="0.25">
      <c r="A124743" s="1" t="s">
        <v>105108</v>
      </c>
      <c r="B124743" s="1" t="s">
        <v>23</v>
      </c>
      <c r="C124743" s="1" t="s">
        <v>201</v>
      </c>
      <c r="D124743" s="1" t="s">
        <v>105110</v>
      </c>
      <c r="E124743" s="1" t="s">
        <v>154</v>
      </c>
    </row>
    <row r="124744" spans="1:5" x14ac:dyDescent="0.25">
      <c r="A124744" s="1" t="s">
        <v>105108</v>
      </c>
      <c r="B124744" s="1" t="s">
        <v>23</v>
      </c>
      <c r="C124744" s="1" t="s">
        <v>171</v>
      </c>
      <c r="D124744" s="1" t="s">
        <v>105111</v>
      </c>
      <c r="E124744" s="1" t="s">
        <v>319</v>
      </c>
    </row>
    <row r="124745" spans="1:5" x14ac:dyDescent="0.25">
      <c r="A124745" s="1" t="s">
        <v>105112</v>
      </c>
      <c r="B124745" s="1" t="s">
        <v>23</v>
      </c>
      <c r="C124745" s="1" t="s">
        <v>11547</v>
      </c>
      <c r="D124745" s="1" t="s">
        <v>105113</v>
      </c>
      <c r="E124745" s="1" t="s">
        <v>48</v>
      </c>
    </row>
    <row r="124746" spans="1:5" x14ac:dyDescent="0.25">
      <c r="A124746" s="1" t="s">
        <v>105112</v>
      </c>
      <c r="B124746" s="1" t="s">
        <v>23</v>
      </c>
      <c r="C124746" s="1" t="s">
        <v>201</v>
      </c>
      <c r="D124746" s="1" t="s">
        <v>105114</v>
      </c>
      <c r="E124746" s="1" t="s">
        <v>64</v>
      </c>
    </row>
    <row r="124747" spans="1:5" x14ac:dyDescent="0.25">
      <c r="A124747" s="1" t="s">
        <v>105112</v>
      </c>
      <c r="B124747" s="1" t="s">
        <v>23</v>
      </c>
      <c r="C124747" s="1" t="s">
        <v>144</v>
      </c>
      <c r="D124747" s="1" t="s">
        <v>105115</v>
      </c>
      <c r="E124747" s="1" t="s">
        <v>64</v>
      </c>
    </row>
    <row r="124748" spans="1:5" x14ac:dyDescent="0.25">
      <c r="A124748" s="1" t="s">
        <v>105112</v>
      </c>
      <c r="B124748" s="1" t="s">
        <v>23</v>
      </c>
      <c r="C124748" s="1" t="s">
        <v>201</v>
      </c>
      <c r="D124748" s="1" t="s">
        <v>105116</v>
      </c>
      <c r="E124748" s="1" t="s">
        <v>154</v>
      </c>
    </row>
    <row r="124749" spans="1:5" x14ac:dyDescent="0.25">
      <c r="A124749" s="1" t="s">
        <v>105112</v>
      </c>
      <c r="B124749" s="1" t="s">
        <v>23</v>
      </c>
      <c r="C124749" s="1" t="s">
        <v>171</v>
      </c>
      <c r="D124749" s="1" t="s">
        <v>105117</v>
      </c>
      <c r="E124749" s="1" t="s">
        <v>319</v>
      </c>
    </row>
    <row r="124750" spans="1:5" x14ac:dyDescent="0.25">
      <c r="A124750" s="1" t="s">
        <v>105118</v>
      </c>
      <c r="B124750" s="1" t="s">
        <v>23</v>
      </c>
      <c r="C124750" s="1" t="s">
        <v>11547</v>
      </c>
      <c r="D124750" s="1" t="s">
        <v>105119</v>
      </c>
      <c r="E124750" s="1" t="s">
        <v>48</v>
      </c>
    </row>
    <row r="124751" spans="1:5" x14ac:dyDescent="0.25">
      <c r="A124751" s="1" t="s">
        <v>105118</v>
      </c>
      <c r="B124751" s="1" t="s">
        <v>23</v>
      </c>
      <c r="C124751" s="1" t="s">
        <v>222</v>
      </c>
      <c r="D124751" s="1" t="s">
        <v>105120</v>
      </c>
      <c r="E124751" s="1" t="s">
        <v>64</v>
      </c>
    </row>
    <row r="124752" spans="1:5" x14ac:dyDescent="0.25">
      <c r="A124752" s="1" t="s">
        <v>105118</v>
      </c>
      <c r="B124752" s="1" t="s">
        <v>23</v>
      </c>
      <c r="C124752" s="1" t="s">
        <v>222</v>
      </c>
      <c r="D124752" s="1" t="s">
        <v>105121</v>
      </c>
      <c r="E124752" s="1" t="s">
        <v>154</v>
      </c>
    </row>
    <row r="124753" spans="1:5" x14ac:dyDescent="0.25">
      <c r="A124753" s="1" t="s">
        <v>105118</v>
      </c>
      <c r="B124753" s="1" t="s">
        <v>23</v>
      </c>
      <c r="C124753" s="1" t="s">
        <v>201</v>
      </c>
      <c r="D124753" s="1" t="s">
        <v>105122</v>
      </c>
      <c r="E124753" s="1" t="s">
        <v>154</v>
      </c>
    </row>
    <row r="124754" spans="1:5" x14ac:dyDescent="0.25">
      <c r="A124754" s="1" t="s">
        <v>105118</v>
      </c>
      <c r="B124754" s="1" t="s">
        <v>23</v>
      </c>
      <c r="C124754" s="1" t="s">
        <v>171</v>
      </c>
      <c r="D124754" s="1" t="s">
        <v>105123</v>
      </c>
      <c r="E124754" s="1" t="s">
        <v>319</v>
      </c>
    </row>
    <row r="124755" spans="1:5" x14ac:dyDescent="0.25">
      <c r="A124755" s="1" t="s">
        <v>105124</v>
      </c>
      <c r="B124755" s="1" t="s">
        <v>23</v>
      </c>
      <c r="C124755" s="1" t="s">
        <v>11547</v>
      </c>
      <c r="D124755" s="1" t="s">
        <v>105125</v>
      </c>
      <c r="E124755" s="1" t="s">
        <v>48</v>
      </c>
    </row>
    <row r="124756" spans="1:5" x14ac:dyDescent="0.25">
      <c r="A124756" s="1" t="s">
        <v>105124</v>
      </c>
      <c r="B124756" s="1" t="s">
        <v>23</v>
      </c>
      <c r="C124756" s="1" t="s">
        <v>70</v>
      </c>
      <c r="D124756" s="1" t="s">
        <v>13687</v>
      </c>
      <c r="E124756" s="1" t="s">
        <v>48</v>
      </c>
    </row>
    <row r="124757" spans="1:5" x14ac:dyDescent="0.25">
      <c r="A124757" s="1" t="s">
        <v>105124</v>
      </c>
      <c r="B124757" s="1" t="s">
        <v>23</v>
      </c>
      <c r="C124757" s="1" t="s">
        <v>222</v>
      </c>
      <c r="D124757" s="1" t="s">
        <v>105126</v>
      </c>
      <c r="E124757" s="1" t="s">
        <v>64</v>
      </c>
    </row>
    <row r="124758" spans="1:5" x14ac:dyDescent="0.25">
      <c r="A124758" s="1" t="s">
        <v>105124</v>
      </c>
      <c r="B124758" s="1" t="s">
        <v>23</v>
      </c>
      <c r="C124758" s="1" t="s">
        <v>144</v>
      </c>
      <c r="D124758" s="1" t="s">
        <v>105127</v>
      </c>
      <c r="E124758" s="1" t="s">
        <v>64</v>
      </c>
    </row>
    <row r="124759" spans="1:5" x14ac:dyDescent="0.25">
      <c r="A124759" s="1" t="s">
        <v>105124</v>
      </c>
      <c r="B124759" s="1" t="s">
        <v>23</v>
      </c>
      <c r="C124759" s="1" t="s">
        <v>62</v>
      </c>
      <c r="D124759" s="1" t="s">
        <v>26672</v>
      </c>
      <c r="E124759" s="1" t="s">
        <v>64</v>
      </c>
    </row>
    <row r="124760" spans="1:5" x14ac:dyDescent="0.25">
      <c r="A124760" s="1" t="s">
        <v>105124</v>
      </c>
      <c r="B124760" s="1" t="s">
        <v>23</v>
      </c>
      <c r="C124760" s="1" t="s">
        <v>222</v>
      </c>
      <c r="D124760" s="1" t="s">
        <v>105128</v>
      </c>
      <c r="E124760" s="1" t="s">
        <v>154</v>
      </c>
    </row>
    <row r="124761" spans="1:5" x14ac:dyDescent="0.25">
      <c r="A124761" s="1" t="s">
        <v>105124</v>
      </c>
      <c r="B124761" s="1" t="s">
        <v>23</v>
      </c>
      <c r="C124761" s="1" t="s">
        <v>201</v>
      </c>
      <c r="D124761" s="1" t="s">
        <v>105129</v>
      </c>
      <c r="E124761" s="1" t="s">
        <v>154</v>
      </c>
    </row>
    <row r="124762" spans="1:5" x14ac:dyDescent="0.25">
      <c r="A124762" s="1" t="s">
        <v>105124</v>
      </c>
      <c r="B124762" s="1" t="s">
        <v>23</v>
      </c>
      <c r="C124762" s="1" t="s">
        <v>171</v>
      </c>
      <c r="D124762" s="1" t="s">
        <v>105130</v>
      </c>
      <c r="E124762" s="1" t="s">
        <v>319</v>
      </c>
    </row>
    <row r="124763" spans="1:5" x14ac:dyDescent="0.25">
      <c r="A124763" s="1" t="s">
        <v>105131</v>
      </c>
      <c r="B124763" s="1" t="s">
        <v>23</v>
      </c>
      <c r="C124763" s="1" t="s">
        <v>222</v>
      </c>
      <c r="D124763" s="1" t="s">
        <v>88843</v>
      </c>
      <c r="E124763" s="1" t="s">
        <v>64</v>
      </c>
    </row>
    <row r="124764" spans="1:5" x14ac:dyDescent="0.25">
      <c r="A124764" s="1" t="s">
        <v>105131</v>
      </c>
      <c r="B124764" s="1" t="s">
        <v>23</v>
      </c>
      <c r="C124764" s="1" t="s">
        <v>144</v>
      </c>
      <c r="D124764" s="1" t="s">
        <v>105127</v>
      </c>
      <c r="E124764" s="1" t="s">
        <v>64</v>
      </c>
    </row>
    <row r="124765" spans="1:5" x14ac:dyDescent="0.25">
      <c r="A124765" s="1" t="s">
        <v>105131</v>
      </c>
      <c r="B124765" s="1" t="s">
        <v>23</v>
      </c>
      <c r="C124765" s="1" t="s">
        <v>222</v>
      </c>
      <c r="D124765" s="1" t="s">
        <v>88844</v>
      </c>
      <c r="E124765" s="1" t="s">
        <v>154</v>
      </c>
    </row>
    <row r="124766" spans="1:5" x14ac:dyDescent="0.25">
      <c r="A124766" s="1" t="s">
        <v>105131</v>
      </c>
      <c r="B124766" s="1" t="s">
        <v>23</v>
      </c>
      <c r="C124766" s="1" t="s">
        <v>201</v>
      </c>
      <c r="D124766" s="1" t="s">
        <v>105132</v>
      </c>
      <c r="E124766" s="1" t="s">
        <v>154</v>
      </c>
    </row>
    <row r="124767" spans="1:5" x14ac:dyDescent="0.25">
      <c r="A124767" s="1" t="s">
        <v>105133</v>
      </c>
      <c r="B124767" s="1" t="s">
        <v>23</v>
      </c>
      <c r="C124767" s="1" t="s">
        <v>11547</v>
      </c>
      <c r="D124767" s="1" t="s">
        <v>105134</v>
      </c>
      <c r="E124767" s="1" t="s">
        <v>48</v>
      </c>
    </row>
    <row r="124768" spans="1:5" x14ac:dyDescent="0.25">
      <c r="A124768" s="1" t="s">
        <v>105133</v>
      </c>
      <c r="B124768" s="1" t="s">
        <v>23</v>
      </c>
      <c r="C124768" s="1" t="s">
        <v>144</v>
      </c>
      <c r="D124768" s="1" t="s">
        <v>105135</v>
      </c>
      <c r="E124768" s="1" t="s">
        <v>64</v>
      </c>
    </row>
    <row r="124769" spans="1:5" x14ac:dyDescent="0.25">
      <c r="A124769" s="1" t="s">
        <v>105133</v>
      </c>
      <c r="B124769" s="1" t="s">
        <v>23</v>
      </c>
      <c r="C124769" s="1" t="s">
        <v>201</v>
      </c>
      <c r="D124769" s="1" t="s">
        <v>105136</v>
      </c>
      <c r="E124769" s="1" t="s">
        <v>154</v>
      </c>
    </row>
    <row r="124770" spans="1:5" x14ac:dyDescent="0.25">
      <c r="A124770" s="1" t="s">
        <v>105133</v>
      </c>
      <c r="B124770" s="1" t="s">
        <v>23</v>
      </c>
      <c r="C124770" s="1" t="s">
        <v>171</v>
      </c>
      <c r="D124770" s="1" t="s">
        <v>105137</v>
      </c>
      <c r="E124770" s="1" t="s">
        <v>319</v>
      </c>
    </row>
    <row r="124771" spans="1:5" x14ac:dyDescent="0.25">
      <c r="A124771" s="1" t="s">
        <v>105138</v>
      </c>
      <c r="B124771" s="1" t="s">
        <v>23</v>
      </c>
      <c r="C124771" s="1" t="s">
        <v>11547</v>
      </c>
      <c r="D124771" s="1" t="s">
        <v>105139</v>
      </c>
      <c r="E124771" s="1" t="s">
        <v>48</v>
      </c>
    </row>
    <row r="124772" spans="1:5" x14ac:dyDescent="0.25">
      <c r="A124772" s="1" t="s">
        <v>105138</v>
      </c>
      <c r="B124772" s="1" t="s">
        <v>23</v>
      </c>
      <c r="C124772" s="1" t="s">
        <v>222</v>
      </c>
      <c r="D124772" s="1" t="s">
        <v>105140</v>
      </c>
      <c r="E124772" s="1" t="s">
        <v>64</v>
      </c>
    </row>
    <row r="124773" spans="1:5" x14ac:dyDescent="0.25">
      <c r="A124773" s="1" t="s">
        <v>105138</v>
      </c>
      <c r="B124773" s="1" t="s">
        <v>23</v>
      </c>
      <c r="C124773" s="1" t="s">
        <v>144</v>
      </c>
      <c r="D124773" s="1" t="s">
        <v>105141</v>
      </c>
      <c r="E124773" s="1" t="s">
        <v>64</v>
      </c>
    </row>
    <row r="124774" spans="1:5" x14ac:dyDescent="0.25">
      <c r="A124774" s="1" t="s">
        <v>105138</v>
      </c>
      <c r="B124774" s="1" t="s">
        <v>23</v>
      </c>
      <c r="C124774" s="1" t="s">
        <v>23776</v>
      </c>
      <c r="D124774" s="1" t="s">
        <v>105142</v>
      </c>
      <c r="E124774" s="1" t="s">
        <v>64</v>
      </c>
    </row>
    <row r="124775" spans="1:5" x14ac:dyDescent="0.25">
      <c r="A124775" s="1" t="s">
        <v>105138</v>
      </c>
      <c r="B124775" s="1" t="s">
        <v>23</v>
      </c>
      <c r="C124775" s="1" t="s">
        <v>222</v>
      </c>
      <c r="D124775" s="1" t="s">
        <v>105143</v>
      </c>
      <c r="E124775" s="1" t="s">
        <v>154</v>
      </c>
    </row>
    <row r="124776" spans="1:5" x14ac:dyDescent="0.25">
      <c r="A124776" s="1" t="s">
        <v>105138</v>
      </c>
      <c r="B124776" s="1" t="s">
        <v>23</v>
      </c>
      <c r="C124776" s="1" t="s">
        <v>201</v>
      </c>
      <c r="D124776" s="1" t="s">
        <v>105144</v>
      </c>
      <c r="E124776" s="1" t="s">
        <v>154</v>
      </c>
    </row>
    <row r="124777" spans="1:5" x14ac:dyDescent="0.25">
      <c r="A124777" s="1" t="s">
        <v>105138</v>
      </c>
      <c r="B124777" s="1" t="s">
        <v>23</v>
      </c>
      <c r="C124777" s="1" t="s">
        <v>144</v>
      </c>
      <c r="D124777" s="1" t="s">
        <v>1171</v>
      </c>
      <c r="E124777" s="1" t="s">
        <v>146</v>
      </c>
    </row>
    <row r="124778" spans="1:5" x14ac:dyDescent="0.25">
      <c r="A124778" s="1" t="s">
        <v>105138</v>
      </c>
      <c r="B124778" s="1" t="s">
        <v>23</v>
      </c>
      <c r="C124778" s="1" t="s">
        <v>144</v>
      </c>
      <c r="D124778" s="1" t="s">
        <v>105145</v>
      </c>
      <c r="E124778" s="1" t="s">
        <v>352</v>
      </c>
    </row>
    <row r="124779" spans="1:5" x14ac:dyDescent="0.25">
      <c r="A124779" s="1" t="s">
        <v>105138</v>
      </c>
      <c r="B124779" s="1" t="s">
        <v>23</v>
      </c>
      <c r="C124779" s="1" t="s">
        <v>171</v>
      </c>
      <c r="D124779" s="1" t="s">
        <v>105146</v>
      </c>
      <c r="E124779" s="1" t="s">
        <v>319</v>
      </c>
    </row>
    <row r="124780" spans="1:5" x14ac:dyDescent="0.25">
      <c r="A124780" s="1" t="s">
        <v>105147</v>
      </c>
      <c r="B124780" s="1" t="s">
        <v>23</v>
      </c>
      <c r="C124780" s="1" t="s">
        <v>11547</v>
      </c>
      <c r="D124780" s="1" t="s">
        <v>105148</v>
      </c>
      <c r="E124780" s="1" t="s">
        <v>48</v>
      </c>
    </row>
    <row r="124781" spans="1:5" x14ac:dyDescent="0.25">
      <c r="A124781" s="1" t="s">
        <v>105147</v>
      </c>
      <c r="B124781" s="1" t="s">
        <v>23</v>
      </c>
      <c r="C124781" s="1" t="s">
        <v>144</v>
      </c>
      <c r="D124781" s="1" t="s">
        <v>105149</v>
      </c>
      <c r="E124781" s="1" t="s">
        <v>64</v>
      </c>
    </row>
    <row r="124782" spans="1:5" x14ac:dyDescent="0.25">
      <c r="A124782" s="1" t="s">
        <v>105147</v>
      </c>
      <c r="B124782" s="1" t="s">
        <v>23</v>
      </c>
      <c r="C124782" s="1" t="s">
        <v>201</v>
      </c>
      <c r="D124782" s="1" t="s">
        <v>105150</v>
      </c>
      <c r="E124782" s="1" t="s">
        <v>154</v>
      </c>
    </row>
    <row r="124783" spans="1:5" x14ac:dyDescent="0.25">
      <c r="A124783" s="1" t="s">
        <v>105147</v>
      </c>
      <c r="B124783" s="1" t="s">
        <v>23</v>
      </c>
      <c r="C124783" s="1" t="s">
        <v>171</v>
      </c>
      <c r="D124783" s="1" t="s">
        <v>105151</v>
      </c>
      <c r="E124783" s="1" t="s">
        <v>319</v>
      </c>
    </row>
    <row r="124784" spans="1:5" x14ac:dyDescent="0.25">
      <c r="A124784" s="1" t="s">
        <v>105152</v>
      </c>
      <c r="B124784" s="1" t="s">
        <v>23</v>
      </c>
      <c r="C124784" s="1" t="s">
        <v>11547</v>
      </c>
      <c r="D124784" s="1" t="s">
        <v>105153</v>
      </c>
      <c r="E124784" s="1" t="s">
        <v>48</v>
      </c>
    </row>
    <row r="124785" spans="1:5" x14ac:dyDescent="0.25">
      <c r="A124785" s="1" t="s">
        <v>105152</v>
      </c>
      <c r="B124785" s="1" t="s">
        <v>23</v>
      </c>
      <c r="C124785" s="1" t="s">
        <v>201</v>
      </c>
      <c r="D124785" s="1" t="s">
        <v>105154</v>
      </c>
      <c r="E124785" s="1" t="s">
        <v>154</v>
      </c>
    </row>
    <row r="124786" spans="1:5" x14ac:dyDescent="0.25">
      <c r="A124786" s="1" t="s">
        <v>105152</v>
      </c>
      <c r="B124786" s="1" t="s">
        <v>23</v>
      </c>
      <c r="C124786" s="1" t="s">
        <v>171</v>
      </c>
      <c r="D124786" s="1" t="s">
        <v>105155</v>
      </c>
      <c r="E124786" s="1" t="s">
        <v>319</v>
      </c>
    </row>
    <row r="124787" spans="1:5" x14ac:dyDescent="0.25">
      <c r="A124787" s="1" t="s">
        <v>105156</v>
      </c>
      <c r="B124787" s="1" t="s">
        <v>23</v>
      </c>
      <c r="C124787" s="1" t="s">
        <v>11547</v>
      </c>
      <c r="D124787" s="1" t="s">
        <v>105157</v>
      </c>
      <c r="E124787" s="1" t="s">
        <v>48</v>
      </c>
    </row>
    <row r="124788" spans="1:5" x14ac:dyDescent="0.25">
      <c r="A124788" s="1" t="s">
        <v>105156</v>
      </c>
      <c r="B124788" s="1" t="s">
        <v>23</v>
      </c>
      <c r="C124788" s="1" t="s">
        <v>144</v>
      </c>
      <c r="D124788" s="1" t="s">
        <v>105158</v>
      </c>
      <c r="E124788" s="1" t="s">
        <v>64</v>
      </c>
    </row>
    <row r="124789" spans="1:5" x14ac:dyDescent="0.25">
      <c r="A124789" s="1" t="s">
        <v>105156</v>
      </c>
      <c r="B124789" s="1" t="s">
        <v>23</v>
      </c>
      <c r="C124789" s="1" t="s">
        <v>201</v>
      </c>
      <c r="D124789" s="1" t="s">
        <v>105159</v>
      </c>
      <c r="E124789" s="1" t="s">
        <v>154</v>
      </c>
    </row>
    <row r="124790" spans="1:5" x14ac:dyDescent="0.25">
      <c r="A124790" s="1" t="s">
        <v>105156</v>
      </c>
      <c r="B124790" s="1" t="s">
        <v>23</v>
      </c>
      <c r="C124790" s="1" t="s">
        <v>171</v>
      </c>
      <c r="D124790" s="1" t="s">
        <v>105160</v>
      </c>
      <c r="E124790" s="1" t="s">
        <v>319</v>
      </c>
    </row>
    <row r="124791" spans="1:5" x14ac:dyDescent="0.25">
      <c r="A124791" s="1" t="s">
        <v>105161</v>
      </c>
      <c r="B124791" s="1" t="s">
        <v>23</v>
      </c>
      <c r="C124791" s="1" t="s">
        <v>222</v>
      </c>
      <c r="D124791" s="1" t="s">
        <v>105162</v>
      </c>
      <c r="E124791" s="1" t="s">
        <v>64</v>
      </c>
    </row>
    <row r="124792" spans="1:5" x14ac:dyDescent="0.25">
      <c r="A124792" s="1" t="s">
        <v>105161</v>
      </c>
      <c r="B124792" s="1" t="s">
        <v>23</v>
      </c>
      <c r="C124792" s="1" t="s">
        <v>222</v>
      </c>
      <c r="D124792" s="1" t="s">
        <v>105163</v>
      </c>
      <c r="E124792" s="1" t="s">
        <v>154</v>
      </c>
    </row>
    <row r="124793" spans="1:5" x14ac:dyDescent="0.25">
      <c r="A124793" s="1" t="s">
        <v>105161</v>
      </c>
      <c r="B124793" s="1" t="s">
        <v>23</v>
      </c>
      <c r="C124793" s="1" t="s">
        <v>201</v>
      </c>
      <c r="D124793" s="1" t="s">
        <v>105164</v>
      </c>
      <c r="E124793" s="1" t="s">
        <v>154</v>
      </c>
    </row>
    <row r="124794" spans="1:5" x14ac:dyDescent="0.25">
      <c r="A124794" s="1" t="s">
        <v>105165</v>
      </c>
      <c r="B124794" s="1" t="s">
        <v>23</v>
      </c>
      <c r="C124794" s="1" t="s">
        <v>11547</v>
      </c>
      <c r="D124794" s="1" t="s">
        <v>105166</v>
      </c>
      <c r="E124794" s="1" t="s">
        <v>48</v>
      </c>
    </row>
    <row r="124795" spans="1:5" x14ac:dyDescent="0.25">
      <c r="A124795" s="1" t="s">
        <v>105165</v>
      </c>
      <c r="B124795" s="1" t="s">
        <v>23</v>
      </c>
      <c r="C124795" s="1" t="s">
        <v>222</v>
      </c>
      <c r="D124795" s="1" t="s">
        <v>102195</v>
      </c>
      <c r="E124795" s="1" t="s">
        <v>64</v>
      </c>
    </row>
    <row r="124796" spans="1:5" x14ac:dyDescent="0.25">
      <c r="A124796" s="1" t="s">
        <v>105165</v>
      </c>
      <c r="B124796" s="1" t="s">
        <v>23</v>
      </c>
      <c r="C124796" s="1" t="s">
        <v>23776</v>
      </c>
      <c r="D124796" s="1" t="s">
        <v>105167</v>
      </c>
      <c r="E124796" s="1" t="s">
        <v>64</v>
      </c>
    </row>
    <row r="124797" spans="1:5" x14ac:dyDescent="0.25">
      <c r="A124797" s="1" t="s">
        <v>105165</v>
      </c>
      <c r="B124797" s="1" t="s">
        <v>23</v>
      </c>
      <c r="C124797" s="1" t="s">
        <v>222</v>
      </c>
      <c r="D124797" s="1" t="s">
        <v>102196</v>
      </c>
      <c r="E124797" s="1" t="s">
        <v>154</v>
      </c>
    </row>
    <row r="124798" spans="1:5" x14ac:dyDescent="0.25">
      <c r="A124798" s="1" t="s">
        <v>105165</v>
      </c>
      <c r="B124798" s="1" t="s">
        <v>23</v>
      </c>
      <c r="C124798" s="1" t="s">
        <v>201</v>
      </c>
      <c r="D124798" s="1" t="s">
        <v>105168</v>
      </c>
      <c r="E124798" s="1" t="s">
        <v>154</v>
      </c>
    </row>
    <row r="124799" spans="1:5" x14ac:dyDescent="0.25">
      <c r="A124799" s="1" t="s">
        <v>105165</v>
      </c>
      <c r="B124799" s="1" t="s">
        <v>23</v>
      </c>
      <c r="C124799" s="1" t="s">
        <v>171</v>
      </c>
      <c r="D124799" s="1" t="s">
        <v>105169</v>
      </c>
      <c r="E124799" s="1" t="s">
        <v>319</v>
      </c>
    </row>
    <row r="124800" spans="1:5" x14ac:dyDescent="0.25">
      <c r="A124800" s="1" t="s">
        <v>105170</v>
      </c>
      <c r="B124800" s="1" t="s">
        <v>23</v>
      </c>
      <c r="C124800" s="1" t="s">
        <v>10498</v>
      </c>
      <c r="D124800" s="1" t="s">
        <v>10499</v>
      </c>
      <c r="E124800" s="1" t="s">
        <v>10500</v>
      </c>
    </row>
    <row r="124801" spans="1:5" x14ac:dyDescent="0.25">
      <c r="A124801" s="1" t="s">
        <v>105171</v>
      </c>
      <c r="B124801" s="1" t="s">
        <v>23</v>
      </c>
      <c r="C124801" s="1" t="s">
        <v>11547</v>
      </c>
      <c r="D124801" s="1" t="s">
        <v>105172</v>
      </c>
      <c r="E124801" s="1" t="s">
        <v>48</v>
      </c>
    </row>
    <row r="124802" spans="1:5" x14ac:dyDescent="0.25">
      <c r="A124802" s="1" t="s">
        <v>105171</v>
      </c>
      <c r="B124802" s="1" t="s">
        <v>23</v>
      </c>
      <c r="C124802" s="1" t="s">
        <v>222</v>
      </c>
      <c r="D124802" s="1" t="s">
        <v>105173</v>
      </c>
      <c r="E124802" s="1" t="s">
        <v>64</v>
      </c>
    </row>
    <row r="124803" spans="1:5" x14ac:dyDescent="0.25">
      <c r="A124803" s="1" t="s">
        <v>105171</v>
      </c>
      <c r="B124803" s="1" t="s">
        <v>23</v>
      </c>
      <c r="C124803" s="1" t="s">
        <v>201</v>
      </c>
      <c r="D124803" s="1" t="s">
        <v>105174</v>
      </c>
      <c r="E124803" s="1" t="s">
        <v>64</v>
      </c>
    </row>
    <row r="124804" spans="1:5" x14ac:dyDescent="0.25">
      <c r="A124804" s="1" t="s">
        <v>105171</v>
      </c>
      <c r="B124804" s="1" t="s">
        <v>23</v>
      </c>
      <c r="C124804" s="1" t="s">
        <v>222</v>
      </c>
      <c r="D124804" s="1" t="s">
        <v>105175</v>
      </c>
      <c r="E124804" s="1" t="s">
        <v>154</v>
      </c>
    </row>
    <row r="124805" spans="1:5" x14ac:dyDescent="0.25">
      <c r="A124805" s="1" t="s">
        <v>105171</v>
      </c>
      <c r="B124805" s="1" t="s">
        <v>23</v>
      </c>
      <c r="C124805" s="1" t="s">
        <v>201</v>
      </c>
      <c r="D124805" s="1" t="s">
        <v>105176</v>
      </c>
      <c r="E124805" s="1" t="s">
        <v>154</v>
      </c>
    </row>
    <row r="124806" spans="1:5" x14ac:dyDescent="0.25">
      <c r="A124806" s="1" t="s">
        <v>105171</v>
      </c>
      <c r="B124806" s="1" t="s">
        <v>23</v>
      </c>
      <c r="C124806" s="1" t="s">
        <v>171</v>
      </c>
      <c r="D124806" s="1" t="s">
        <v>105177</v>
      </c>
      <c r="E124806" s="1" t="s">
        <v>319</v>
      </c>
    </row>
    <row r="124807" spans="1:5" x14ac:dyDescent="0.25">
      <c r="A124807" s="1" t="s">
        <v>105178</v>
      </c>
      <c r="B124807" s="1" t="s">
        <v>23</v>
      </c>
      <c r="C124807" s="1" t="s">
        <v>222</v>
      </c>
      <c r="D124807" s="1" t="s">
        <v>105179</v>
      </c>
      <c r="E124807" s="1" t="s">
        <v>64</v>
      </c>
    </row>
    <row r="124808" spans="1:5" x14ac:dyDescent="0.25">
      <c r="A124808" s="1" t="s">
        <v>105178</v>
      </c>
      <c r="B124808" s="1" t="s">
        <v>23</v>
      </c>
      <c r="C124808" s="1" t="s">
        <v>222</v>
      </c>
      <c r="D124808" s="1" t="s">
        <v>101432</v>
      </c>
      <c r="E124808" s="1" t="s">
        <v>154</v>
      </c>
    </row>
    <row r="124809" spans="1:5" x14ac:dyDescent="0.25">
      <c r="A124809" s="1" t="s">
        <v>105178</v>
      </c>
      <c r="B124809" s="1" t="s">
        <v>23</v>
      </c>
      <c r="C124809" s="1" t="s">
        <v>201</v>
      </c>
      <c r="D124809" s="1" t="s">
        <v>105180</v>
      </c>
      <c r="E124809" s="1" t="s">
        <v>154</v>
      </c>
    </row>
    <row r="124810" spans="1:5" x14ac:dyDescent="0.25">
      <c r="A124810" s="1" t="s">
        <v>105178</v>
      </c>
      <c r="B124810" s="1" t="s">
        <v>23</v>
      </c>
      <c r="C124810" s="1" t="s">
        <v>144</v>
      </c>
      <c r="D124810" s="1" t="s">
        <v>7536</v>
      </c>
      <c r="E124810" s="1" t="s">
        <v>146</v>
      </c>
    </row>
    <row r="124811" spans="1:5" x14ac:dyDescent="0.25">
      <c r="A124811" s="1" t="s">
        <v>105178</v>
      </c>
      <c r="B124811" s="1" t="s">
        <v>23</v>
      </c>
      <c r="C124811" s="1" t="s">
        <v>144</v>
      </c>
      <c r="D124811" s="1" t="s">
        <v>105181</v>
      </c>
      <c r="E124811" s="1" t="s">
        <v>352</v>
      </c>
    </row>
    <row r="124812" spans="1:5" x14ac:dyDescent="0.25">
      <c r="A124812" s="1" t="s">
        <v>105182</v>
      </c>
      <c r="B124812" s="1" t="s">
        <v>23</v>
      </c>
      <c r="C124812" s="1" t="s">
        <v>11547</v>
      </c>
      <c r="D124812" s="1" t="s">
        <v>94847</v>
      </c>
      <c r="E124812" s="1" t="s">
        <v>48</v>
      </c>
    </row>
    <row r="124813" spans="1:5" x14ac:dyDescent="0.25">
      <c r="A124813" s="1" t="s">
        <v>105182</v>
      </c>
      <c r="B124813" s="1" t="s">
        <v>23</v>
      </c>
      <c r="C124813" s="1" t="s">
        <v>222</v>
      </c>
      <c r="D124813" s="1" t="s">
        <v>105183</v>
      </c>
      <c r="E124813" s="1" t="s">
        <v>64</v>
      </c>
    </row>
    <row r="124814" spans="1:5" x14ac:dyDescent="0.25">
      <c r="A124814" s="1" t="s">
        <v>105182</v>
      </c>
      <c r="B124814" s="1" t="s">
        <v>23</v>
      </c>
      <c r="C124814" s="1" t="s">
        <v>222</v>
      </c>
      <c r="D124814" s="1" t="s">
        <v>101451</v>
      </c>
      <c r="E124814" s="1" t="s">
        <v>154</v>
      </c>
    </row>
    <row r="124815" spans="1:5" x14ac:dyDescent="0.25">
      <c r="A124815" s="1" t="s">
        <v>105182</v>
      </c>
      <c r="B124815" s="1" t="s">
        <v>23</v>
      </c>
      <c r="C124815" s="1" t="s">
        <v>201</v>
      </c>
      <c r="D124815" s="1" t="s">
        <v>101452</v>
      </c>
      <c r="E124815" s="1" t="s">
        <v>154</v>
      </c>
    </row>
    <row r="124816" spans="1:5" x14ac:dyDescent="0.25">
      <c r="A124816" s="1" t="s">
        <v>105182</v>
      </c>
      <c r="B124816" s="1" t="s">
        <v>23</v>
      </c>
      <c r="C124816" s="1" t="s">
        <v>171</v>
      </c>
      <c r="D124816" s="1" t="s">
        <v>94850</v>
      </c>
      <c r="E124816" s="1" t="s">
        <v>319</v>
      </c>
    </row>
    <row r="124817" spans="1:5" x14ac:dyDescent="0.25">
      <c r="A124817" s="1" t="s">
        <v>105184</v>
      </c>
      <c r="B124817" s="1" t="s">
        <v>23</v>
      </c>
      <c r="C124817" s="1" t="s">
        <v>49</v>
      </c>
      <c r="D124817" s="1" t="s">
        <v>47</v>
      </c>
      <c r="E124817" s="1" t="s">
        <v>48</v>
      </c>
    </row>
    <row r="124818" spans="1:5" x14ac:dyDescent="0.25">
      <c r="A124818" s="1" t="s">
        <v>105184</v>
      </c>
      <c r="B124818" s="1" t="s">
        <v>23</v>
      </c>
      <c r="C124818" s="1" t="s">
        <v>70</v>
      </c>
      <c r="D124818" s="1" t="s">
        <v>7682</v>
      </c>
      <c r="E124818" s="1" t="s">
        <v>48</v>
      </c>
    </row>
    <row r="124819" spans="1:5" x14ac:dyDescent="0.25">
      <c r="A124819" s="1" t="s">
        <v>105185</v>
      </c>
      <c r="B124819" s="1" t="s">
        <v>23</v>
      </c>
      <c r="C124819" s="1" t="s">
        <v>57</v>
      </c>
      <c r="D124819" s="1" t="s">
        <v>105186</v>
      </c>
      <c r="E124819" s="1" t="s">
        <v>59</v>
      </c>
    </row>
    <row r="124820" spans="1:5" x14ac:dyDescent="0.25">
      <c r="A124820" s="1" t="s">
        <v>105184</v>
      </c>
      <c r="B124820" s="1" t="s">
        <v>23</v>
      </c>
      <c r="C124820" s="1" t="s">
        <v>62</v>
      </c>
      <c r="D124820" s="1" t="s">
        <v>105187</v>
      </c>
      <c r="E124820" s="1" t="s">
        <v>64</v>
      </c>
    </row>
    <row r="124821" spans="1:5" x14ac:dyDescent="0.25">
      <c r="A124821" s="1" t="s">
        <v>105184</v>
      </c>
      <c r="B124821" s="1" t="s">
        <v>23</v>
      </c>
      <c r="C124821" s="1" t="s">
        <v>65</v>
      </c>
      <c r="D124821" s="1" t="s">
        <v>105188</v>
      </c>
      <c r="E124821" s="1" t="s">
        <v>64</v>
      </c>
    </row>
    <row r="124822" spans="1:5" x14ac:dyDescent="0.25">
      <c r="A124822" s="1" t="s">
        <v>105184</v>
      </c>
      <c r="B124822" s="1" t="s">
        <v>23</v>
      </c>
      <c r="C124822" s="1" t="s">
        <v>141</v>
      </c>
      <c r="D124822" s="1" t="s">
        <v>350</v>
      </c>
      <c r="E124822" s="1" t="s">
        <v>143</v>
      </c>
    </row>
    <row r="124823" spans="1:5" x14ac:dyDescent="0.25">
      <c r="A124823" s="1" t="s">
        <v>105189</v>
      </c>
      <c r="B124823" s="1" t="s">
        <v>23</v>
      </c>
      <c r="C124823" s="1" t="s">
        <v>228</v>
      </c>
      <c r="D124823" s="1" t="s">
        <v>51</v>
      </c>
      <c r="E124823" s="1" t="s">
        <v>183</v>
      </c>
    </row>
    <row r="124824" spans="1:5" x14ac:dyDescent="0.25">
      <c r="A124824" s="1" t="s">
        <v>105189</v>
      </c>
      <c r="B124824" s="1" t="s">
        <v>23</v>
      </c>
      <c r="C124824" s="1" t="s">
        <v>14594</v>
      </c>
      <c r="D124824" s="1" t="s">
        <v>51</v>
      </c>
      <c r="E124824" s="1" t="s">
        <v>53</v>
      </c>
    </row>
    <row r="124825" spans="1:5" x14ac:dyDescent="0.25">
      <c r="A124825" s="1" t="s">
        <v>105189</v>
      </c>
      <c r="B124825" s="1" t="s">
        <v>23</v>
      </c>
      <c r="C124825" s="1" t="s">
        <v>1077</v>
      </c>
      <c r="D124825" s="1" t="s">
        <v>5639</v>
      </c>
      <c r="E124825" s="1" t="s">
        <v>48</v>
      </c>
    </row>
    <row r="124826" spans="1:5" x14ac:dyDescent="0.25">
      <c r="A124826" s="1" t="s">
        <v>105189</v>
      </c>
      <c r="B124826" s="1" t="s">
        <v>23</v>
      </c>
      <c r="C124826" s="1" t="s">
        <v>222</v>
      </c>
      <c r="D124826" s="1" t="s">
        <v>105190</v>
      </c>
      <c r="E124826" s="1" t="s">
        <v>64</v>
      </c>
    </row>
    <row r="124827" spans="1:5" x14ac:dyDescent="0.25">
      <c r="A124827" s="1" t="s">
        <v>105189</v>
      </c>
      <c r="B124827" s="1" t="s">
        <v>23</v>
      </c>
      <c r="C124827" s="1" t="s">
        <v>62</v>
      </c>
      <c r="D124827" s="1" t="s">
        <v>5642</v>
      </c>
      <c r="E124827" s="1" t="s">
        <v>64</v>
      </c>
    </row>
    <row r="124828" spans="1:5" x14ac:dyDescent="0.25">
      <c r="A124828" s="1" t="s">
        <v>105189</v>
      </c>
      <c r="B124828" s="1" t="s">
        <v>23</v>
      </c>
      <c r="C124828" s="1" t="s">
        <v>231</v>
      </c>
      <c r="D124828" s="1" t="s">
        <v>105191</v>
      </c>
      <c r="E124828" s="1" t="s">
        <v>154</v>
      </c>
    </row>
    <row r="124829" spans="1:5" x14ac:dyDescent="0.25">
      <c r="A124829" s="1" t="s">
        <v>105189</v>
      </c>
      <c r="B124829" s="1" t="s">
        <v>23</v>
      </c>
      <c r="C124829" s="1" t="s">
        <v>222</v>
      </c>
      <c r="D124829" s="1" t="s">
        <v>105192</v>
      </c>
      <c r="E124829" s="1" t="s">
        <v>154</v>
      </c>
    </row>
    <row r="124830" spans="1:5" x14ac:dyDescent="0.25">
      <c r="A124830" s="1" t="s">
        <v>105189</v>
      </c>
      <c r="B124830" s="1" t="s">
        <v>23</v>
      </c>
      <c r="C124830" s="1" t="s">
        <v>201</v>
      </c>
      <c r="D124830" s="1" t="s">
        <v>105193</v>
      </c>
      <c r="E124830" s="1" t="s">
        <v>154</v>
      </c>
    </row>
    <row r="124831" spans="1:5" x14ac:dyDescent="0.25">
      <c r="A124831" s="1" t="s">
        <v>105189</v>
      </c>
      <c r="B124831" s="1" t="s">
        <v>23</v>
      </c>
      <c r="C124831" s="1" t="s">
        <v>228</v>
      </c>
      <c r="D124831" s="1" t="s">
        <v>105194</v>
      </c>
      <c r="E124831" s="1" t="s">
        <v>237</v>
      </c>
    </row>
    <row r="124832" spans="1:5" x14ac:dyDescent="0.25">
      <c r="A124832" s="1" t="s">
        <v>105195</v>
      </c>
      <c r="B124832" s="1" t="s">
        <v>23</v>
      </c>
      <c r="C124832" s="1" t="s">
        <v>138</v>
      </c>
      <c r="D124832" s="1" t="s">
        <v>139</v>
      </c>
      <c r="E124832" s="1" t="s">
        <v>140</v>
      </c>
    </row>
    <row r="124833" spans="1:5" x14ac:dyDescent="0.25">
      <c r="A124833" s="1" t="s">
        <v>105196</v>
      </c>
      <c r="B124833" s="1" t="s">
        <v>23</v>
      </c>
      <c r="C124833" s="1" t="s">
        <v>231</v>
      </c>
      <c r="D124833" s="1" t="s">
        <v>105197</v>
      </c>
      <c r="E124833" s="1" t="s">
        <v>154</v>
      </c>
    </row>
    <row r="124834" spans="1:5" x14ac:dyDescent="0.25">
      <c r="A124834" s="1" t="s">
        <v>105196</v>
      </c>
      <c r="B124834" s="1" t="s">
        <v>23</v>
      </c>
      <c r="C124834" s="1" t="s">
        <v>141</v>
      </c>
      <c r="D124834" s="1" t="s">
        <v>350</v>
      </c>
      <c r="E124834" s="1" t="s">
        <v>143</v>
      </c>
    </row>
    <row r="124835" spans="1:5" x14ac:dyDescent="0.25">
      <c r="A124835" s="1" t="s">
        <v>105198</v>
      </c>
      <c r="B124835" s="1" t="s">
        <v>45</v>
      </c>
      <c r="C124835" s="1" t="s">
        <v>717</v>
      </c>
      <c r="D124835" s="1" t="s">
        <v>105199</v>
      </c>
      <c r="E124835" s="1" t="s">
        <v>48</v>
      </c>
    </row>
    <row r="124836" spans="1:5" x14ac:dyDescent="0.25">
      <c r="A124836" s="1" t="s">
        <v>105198</v>
      </c>
      <c r="B124836" s="1" t="s">
        <v>45</v>
      </c>
      <c r="C124836" s="1" t="s">
        <v>70</v>
      </c>
      <c r="D124836" s="1" t="s">
        <v>105200</v>
      </c>
      <c r="E124836" s="1" t="s">
        <v>48</v>
      </c>
    </row>
    <row r="124837" spans="1:5" x14ac:dyDescent="0.25">
      <c r="A124837" s="1" t="s">
        <v>105198</v>
      </c>
      <c r="B124837" s="1" t="s">
        <v>45</v>
      </c>
      <c r="C124837" s="1" t="s">
        <v>222</v>
      </c>
      <c r="D124837" s="1" t="s">
        <v>105201</v>
      </c>
      <c r="E124837" s="1" t="s">
        <v>64</v>
      </c>
    </row>
    <row r="124838" spans="1:5" x14ac:dyDescent="0.25">
      <c r="A124838" s="1" t="s">
        <v>105198</v>
      </c>
      <c r="B124838" s="1" t="s">
        <v>45</v>
      </c>
      <c r="C124838" s="1" t="s">
        <v>222</v>
      </c>
      <c r="D124838" s="1" t="s">
        <v>105201</v>
      </c>
      <c r="E124838" s="1" t="s">
        <v>10046</v>
      </c>
    </row>
    <row r="124839" spans="1:5" x14ac:dyDescent="0.25">
      <c r="A124839" s="1" t="s">
        <v>105198</v>
      </c>
      <c r="B124839" s="1" t="s">
        <v>45</v>
      </c>
      <c r="C124839" s="1" t="s">
        <v>62</v>
      </c>
      <c r="D124839" s="1" t="s">
        <v>105202</v>
      </c>
      <c r="E124839" s="1" t="s">
        <v>64</v>
      </c>
    </row>
    <row r="124840" spans="1:5" x14ac:dyDescent="0.25">
      <c r="A124840" s="1" t="s">
        <v>105198</v>
      </c>
      <c r="B124840" s="1" t="s">
        <v>45</v>
      </c>
      <c r="C124840" s="1" t="s">
        <v>201</v>
      </c>
      <c r="D124840" s="1" t="s">
        <v>105203</v>
      </c>
      <c r="E124840" s="1" t="s">
        <v>963</v>
      </c>
    </row>
    <row r="124841" spans="1:5" x14ac:dyDescent="0.25">
      <c r="A124841" s="1" t="s">
        <v>105204</v>
      </c>
      <c r="B124841" s="1" t="s">
        <v>45</v>
      </c>
      <c r="C124841" s="1" t="s">
        <v>70</v>
      </c>
      <c r="D124841" s="1" t="s">
        <v>105200</v>
      </c>
      <c r="E124841" s="1" t="s">
        <v>48</v>
      </c>
    </row>
    <row r="124842" spans="1:5" x14ac:dyDescent="0.25">
      <c r="A124842" s="1" t="s">
        <v>105204</v>
      </c>
      <c r="B124842" s="1" t="s">
        <v>45</v>
      </c>
      <c r="C124842" s="1" t="s">
        <v>62</v>
      </c>
      <c r="D124842" s="1" t="s">
        <v>105202</v>
      </c>
      <c r="E124842" s="1" t="s">
        <v>64</v>
      </c>
    </row>
    <row r="124843" spans="1:5" x14ac:dyDescent="0.25">
      <c r="A124843" s="1" t="s">
        <v>105205</v>
      </c>
      <c r="B124843" s="1" t="s">
        <v>23</v>
      </c>
      <c r="C124843" s="1" t="s">
        <v>70</v>
      </c>
      <c r="D124843" s="1" t="s">
        <v>105206</v>
      </c>
      <c r="E124843" s="1" t="s">
        <v>48</v>
      </c>
    </row>
    <row r="124844" spans="1:5" x14ac:dyDescent="0.25">
      <c r="A124844" s="1" t="s">
        <v>105205</v>
      </c>
      <c r="B124844" s="1" t="s">
        <v>23</v>
      </c>
      <c r="C124844" s="1" t="s">
        <v>222</v>
      </c>
      <c r="D124844" s="1" t="s">
        <v>105207</v>
      </c>
      <c r="E124844" s="1" t="s">
        <v>64</v>
      </c>
    </row>
    <row r="124845" spans="1:5" x14ac:dyDescent="0.25">
      <c r="A124845" s="1" t="s">
        <v>105208</v>
      </c>
      <c r="B124845" s="1" t="s">
        <v>23</v>
      </c>
      <c r="C124845" s="1" t="s">
        <v>278</v>
      </c>
      <c r="D124845" s="1" t="s">
        <v>47806</v>
      </c>
      <c r="E124845" s="1" t="s">
        <v>26</v>
      </c>
    </row>
    <row r="124846" spans="1:5" x14ac:dyDescent="0.25">
      <c r="A124846" s="1" t="s">
        <v>105208</v>
      </c>
      <c r="B124846" s="1" t="s">
        <v>23</v>
      </c>
      <c r="C124846" s="1" t="s">
        <v>278</v>
      </c>
      <c r="D124846" s="1" t="s">
        <v>47806</v>
      </c>
      <c r="E124846" s="1" t="s">
        <v>48</v>
      </c>
    </row>
    <row r="124847" spans="1:5" x14ac:dyDescent="0.25">
      <c r="A124847" s="1" t="s">
        <v>105208</v>
      </c>
      <c r="B124847" s="1" t="s">
        <v>23</v>
      </c>
      <c r="C124847" s="1" t="s">
        <v>222</v>
      </c>
      <c r="D124847" s="1" t="s">
        <v>105209</v>
      </c>
      <c r="E124847" s="1" t="s">
        <v>64</v>
      </c>
    </row>
    <row r="124848" spans="1:5" x14ac:dyDescent="0.25">
      <c r="A124848" s="1" t="s">
        <v>105208</v>
      </c>
      <c r="B124848" s="1" t="s">
        <v>23</v>
      </c>
      <c r="C124848" s="1" t="s">
        <v>222</v>
      </c>
      <c r="D124848" s="1" t="s">
        <v>105209</v>
      </c>
      <c r="E124848" s="1" t="s">
        <v>10046</v>
      </c>
    </row>
    <row r="124849" spans="1:5" x14ac:dyDescent="0.25">
      <c r="A124849" s="1" t="s">
        <v>105208</v>
      </c>
      <c r="B124849" s="1" t="s">
        <v>23</v>
      </c>
      <c r="C124849" s="1" t="s">
        <v>65</v>
      </c>
      <c r="D124849" s="1" t="s">
        <v>105210</v>
      </c>
      <c r="E124849" s="1" t="s">
        <v>64</v>
      </c>
    </row>
    <row r="124850" spans="1:5" x14ac:dyDescent="0.25">
      <c r="A124850" s="1" t="s">
        <v>105208</v>
      </c>
      <c r="B124850" s="1" t="s">
        <v>23</v>
      </c>
      <c r="C124850" s="1" t="s">
        <v>222</v>
      </c>
      <c r="D124850" s="1" t="s">
        <v>105211</v>
      </c>
      <c r="E124850" s="1" t="s">
        <v>154</v>
      </c>
    </row>
    <row r="124851" spans="1:5" x14ac:dyDescent="0.25">
      <c r="A124851" s="1" t="s">
        <v>105208</v>
      </c>
      <c r="B124851" s="1" t="s">
        <v>23</v>
      </c>
      <c r="C124851" s="1" t="s">
        <v>201</v>
      </c>
      <c r="D124851" s="1" t="s">
        <v>105212</v>
      </c>
      <c r="E124851" s="1" t="s">
        <v>154</v>
      </c>
    </row>
    <row r="124852" spans="1:5" x14ac:dyDescent="0.25">
      <c r="A124852" s="1" t="s">
        <v>105213</v>
      </c>
      <c r="B124852" s="1" t="s">
        <v>23</v>
      </c>
      <c r="C124852" s="1" t="s">
        <v>70</v>
      </c>
      <c r="D124852" s="1" t="s">
        <v>47014</v>
      </c>
      <c r="E124852" s="1" t="s">
        <v>48</v>
      </c>
    </row>
    <row r="124853" spans="1:5" x14ac:dyDescent="0.25">
      <c r="A124853" s="1" t="s">
        <v>105213</v>
      </c>
      <c r="B124853" s="1" t="s">
        <v>23</v>
      </c>
      <c r="C124853" s="1" t="s">
        <v>70</v>
      </c>
      <c r="D124853" s="1" t="s">
        <v>2567</v>
      </c>
      <c r="E124853" s="1" t="s">
        <v>48</v>
      </c>
    </row>
    <row r="124854" spans="1:5" x14ac:dyDescent="0.25">
      <c r="A124854" s="1" t="s">
        <v>105213</v>
      </c>
      <c r="B124854" s="1" t="s">
        <v>23</v>
      </c>
      <c r="C124854" s="1" t="s">
        <v>62</v>
      </c>
      <c r="D124854" s="1" t="s">
        <v>47018</v>
      </c>
      <c r="E124854" s="1" t="s">
        <v>64</v>
      </c>
    </row>
    <row r="124855" spans="1:5" x14ac:dyDescent="0.25">
      <c r="A124855" s="1" t="s">
        <v>105213</v>
      </c>
      <c r="B124855" s="1" t="s">
        <v>23</v>
      </c>
      <c r="C124855" s="1" t="s">
        <v>62</v>
      </c>
      <c r="D124855" s="1" t="s">
        <v>47804</v>
      </c>
      <c r="E124855" s="1" t="s">
        <v>64</v>
      </c>
    </row>
    <row r="124856" spans="1:5" x14ac:dyDescent="0.25">
      <c r="A124856" s="1" t="s">
        <v>105213</v>
      </c>
      <c r="B124856" s="1" t="s">
        <v>23</v>
      </c>
      <c r="C124856" s="1" t="s">
        <v>65</v>
      </c>
      <c r="D124856" s="1" t="s">
        <v>105214</v>
      </c>
      <c r="E124856" s="1" t="s">
        <v>64</v>
      </c>
    </row>
    <row r="124857" spans="1:5" x14ac:dyDescent="0.25">
      <c r="A124857" s="1" t="s">
        <v>105215</v>
      </c>
      <c r="B124857" s="1" t="s">
        <v>23</v>
      </c>
      <c r="C124857" s="1" t="s">
        <v>70</v>
      </c>
      <c r="D124857" s="1" t="s">
        <v>105206</v>
      </c>
      <c r="E124857" s="1" t="s">
        <v>48</v>
      </c>
    </row>
    <row r="124858" spans="1:5" x14ac:dyDescent="0.25">
      <c r="A124858" s="1" t="s">
        <v>105216</v>
      </c>
      <c r="B124858" s="1" t="s">
        <v>45</v>
      </c>
      <c r="C124858" s="1" t="s">
        <v>216</v>
      </c>
      <c r="D124858" s="1" t="s">
        <v>217</v>
      </c>
      <c r="E124858" s="1" t="s">
        <v>26</v>
      </c>
    </row>
    <row r="124859" spans="1:5" x14ac:dyDescent="0.25">
      <c r="A124859" s="1" t="s">
        <v>105216</v>
      </c>
      <c r="B124859" s="1" t="s">
        <v>45</v>
      </c>
      <c r="C124859" s="1" t="s">
        <v>24209</v>
      </c>
      <c r="D124859" s="1" t="s">
        <v>105217</v>
      </c>
      <c r="E124859" s="1" t="s">
        <v>48</v>
      </c>
    </row>
    <row r="124860" spans="1:5" x14ac:dyDescent="0.25">
      <c r="A124860" s="1" t="s">
        <v>105216</v>
      </c>
      <c r="B124860" s="1" t="s">
        <v>45</v>
      </c>
      <c r="C124860" s="1" t="s">
        <v>70</v>
      </c>
      <c r="D124860" s="1" t="s">
        <v>3981</v>
      </c>
      <c r="E124860" s="1" t="s">
        <v>48</v>
      </c>
    </row>
    <row r="124861" spans="1:5" x14ac:dyDescent="0.25">
      <c r="A124861" s="1" t="s">
        <v>105216</v>
      </c>
      <c r="B124861" s="1" t="s">
        <v>45</v>
      </c>
      <c r="C124861" s="1" t="s">
        <v>70</v>
      </c>
      <c r="D124861" s="1" t="s">
        <v>47014</v>
      </c>
      <c r="E124861" s="1" t="s">
        <v>48</v>
      </c>
    </row>
    <row r="124862" spans="1:5" x14ac:dyDescent="0.25">
      <c r="A124862" s="1" t="s">
        <v>105218</v>
      </c>
      <c r="B124862" s="1" t="s">
        <v>45</v>
      </c>
      <c r="C124862" s="1" t="s">
        <v>57</v>
      </c>
      <c r="D124862" s="1" t="s">
        <v>105219</v>
      </c>
      <c r="E124862" s="1" t="s">
        <v>59</v>
      </c>
    </row>
    <row r="124863" spans="1:5" x14ac:dyDescent="0.25">
      <c r="A124863" s="1" t="s">
        <v>105216</v>
      </c>
      <c r="B124863" s="1" t="s">
        <v>45</v>
      </c>
      <c r="C124863" s="1" t="s">
        <v>222</v>
      </c>
      <c r="D124863" s="1" t="s">
        <v>105220</v>
      </c>
      <c r="E124863" s="1" t="s">
        <v>64</v>
      </c>
    </row>
    <row r="124864" spans="1:5" x14ac:dyDescent="0.25">
      <c r="A124864" s="1" t="s">
        <v>105216</v>
      </c>
      <c r="B124864" s="1" t="s">
        <v>45</v>
      </c>
      <c r="C124864" s="1" t="s">
        <v>62</v>
      </c>
      <c r="D124864" s="1" t="s">
        <v>25409</v>
      </c>
      <c r="E124864" s="1" t="s">
        <v>64</v>
      </c>
    </row>
    <row r="124865" spans="1:5" x14ac:dyDescent="0.25">
      <c r="A124865" s="1" t="s">
        <v>105216</v>
      </c>
      <c r="B124865" s="1" t="s">
        <v>45</v>
      </c>
      <c r="C124865" s="1" t="s">
        <v>62</v>
      </c>
      <c r="D124865" s="1" t="s">
        <v>47018</v>
      </c>
      <c r="E124865" s="1" t="s">
        <v>64</v>
      </c>
    </row>
    <row r="124866" spans="1:5" x14ac:dyDescent="0.25">
      <c r="A124866" s="1" t="s">
        <v>105216</v>
      </c>
      <c r="B124866" s="1" t="s">
        <v>45</v>
      </c>
      <c r="C124866" s="1" t="s">
        <v>65</v>
      </c>
      <c r="D124866" s="1" t="s">
        <v>105221</v>
      </c>
      <c r="E124866" s="1" t="s">
        <v>64</v>
      </c>
    </row>
    <row r="124867" spans="1:5" x14ac:dyDescent="0.25">
      <c r="A124867" s="1" t="s">
        <v>105216</v>
      </c>
      <c r="B124867" s="1" t="s">
        <v>45</v>
      </c>
      <c r="C124867" s="1" t="s">
        <v>65</v>
      </c>
      <c r="D124867" s="1" t="s">
        <v>105222</v>
      </c>
      <c r="E124867" s="1" t="s">
        <v>64</v>
      </c>
    </row>
    <row r="124868" spans="1:5" x14ac:dyDescent="0.25">
      <c r="A124868" s="1" t="s">
        <v>105223</v>
      </c>
      <c r="B124868" s="1" t="s">
        <v>23</v>
      </c>
      <c r="C124868" s="1" t="s">
        <v>222</v>
      </c>
      <c r="D124868" s="1" t="s">
        <v>105224</v>
      </c>
      <c r="E124868" s="1" t="s">
        <v>64</v>
      </c>
    </row>
    <row r="124869" spans="1:5" x14ac:dyDescent="0.25">
      <c r="A124869" s="1" t="s">
        <v>105223</v>
      </c>
      <c r="B124869" s="1" t="s">
        <v>23</v>
      </c>
      <c r="C124869" s="1" t="s">
        <v>222</v>
      </c>
      <c r="D124869" s="1" t="s">
        <v>105224</v>
      </c>
      <c r="E124869" s="1" t="s">
        <v>10046</v>
      </c>
    </row>
    <row r="124870" spans="1:5" x14ac:dyDescent="0.25">
      <c r="A124870" s="1" t="s">
        <v>105225</v>
      </c>
      <c r="B124870" s="1" t="s">
        <v>23</v>
      </c>
      <c r="C124870" s="1" t="s">
        <v>159</v>
      </c>
      <c r="D124870" s="1" t="s">
        <v>503</v>
      </c>
      <c r="E124870" s="1" t="s">
        <v>48</v>
      </c>
    </row>
    <row r="124871" spans="1:5" x14ac:dyDescent="0.25">
      <c r="A124871" s="1" t="s">
        <v>105225</v>
      </c>
      <c r="B124871" s="1" t="s">
        <v>23</v>
      </c>
      <c r="C124871" s="1" t="s">
        <v>70</v>
      </c>
      <c r="D124871" s="1" t="s">
        <v>27643</v>
      </c>
      <c r="E124871" s="1" t="s">
        <v>48</v>
      </c>
    </row>
    <row r="124872" spans="1:5" x14ac:dyDescent="0.25">
      <c r="A124872" s="1" t="s">
        <v>105225</v>
      </c>
      <c r="B124872" s="1" t="s">
        <v>23</v>
      </c>
      <c r="C124872" s="1" t="s">
        <v>1077</v>
      </c>
      <c r="D124872" s="1" t="s">
        <v>15582</v>
      </c>
      <c r="E124872" s="1" t="s">
        <v>48</v>
      </c>
    </row>
    <row r="124873" spans="1:5" x14ac:dyDescent="0.25">
      <c r="A124873" s="1" t="s">
        <v>105226</v>
      </c>
      <c r="B124873" s="1" t="s">
        <v>23</v>
      </c>
      <c r="C124873" s="1" t="s">
        <v>57</v>
      </c>
      <c r="D124873" s="1" t="s">
        <v>105227</v>
      </c>
      <c r="E124873" s="1" t="s">
        <v>59</v>
      </c>
    </row>
    <row r="124874" spans="1:5" x14ac:dyDescent="0.25">
      <c r="A124874" s="1" t="s">
        <v>105225</v>
      </c>
      <c r="B124874" s="1" t="s">
        <v>23</v>
      </c>
      <c r="C124874" s="1" t="s">
        <v>171</v>
      </c>
      <c r="D124874" s="1" t="s">
        <v>105228</v>
      </c>
      <c r="E124874" s="1" t="s">
        <v>64</v>
      </c>
    </row>
    <row r="124875" spans="1:5" x14ac:dyDescent="0.25">
      <c r="A124875" s="1" t="s">
        <v>105225</v>
      </c>
      <c r="B124875" s="1" t="s">
        <v>23</v>
      </c>
      <c r="C124875" s="1" t="s">
        <v>62</v>
      </c>
      <c r="D124875" s="1" t="s">
        <v>27644</v>
      </c>
      <c r="E124875" s="1" t="s">
        <v>64</v>
      </c>
    </row>
    <row r="124876" spans="1:5" x14ac:dyDescent="0.25">
      <c r="A124876" s="1" t="s">
        <v>105225</v>
      </c>
      <c r="B124876" s="1" t="s">
        <v>23</v>
      </c>
      <c r="C124876" s="1" t="s">
        <v>62</v>
      </c>
      <c r="D124876" s="1" t="s">
        <v>30216</v>
      </c>
      <c r="E124876" s="1" t="s">
        <v>64</v>
      </c>
    </row>
    <row r="124877" spans="1:5" x14ac:dyDescent="0.25">
      <c r="A124877" s="1" t="s">
        <v>105225</v>
      </c>
      <c r="B124877" s="1" t="s">
        <v>23</v>
      </c>
      <c r="C124877" s="1" t="s">
        <v>65</v>
      </c>
      <c r="D124877" s="1" t="s">
        <v>105229</v>
      </c>
      <c r="E124877" s="1" t="s">
        <v>64</v>
      </c>
    </row>
    <row r="124878" spans="1:5" x14ac:dyDescent="0.25">
      <c r="A124878" s="1" t="s">
        <v>105230</v>
      </c>
      <c r="B124878" s="1" t="s">
        <v>23</v>
      </c>
      <c r="C124878" s="1" t="s">
        <v>70</v>
      </c>
      <c r="D124878" s="1" t="s">
        <v>105231</v>
      </c>
      <c r="E124878" s="1" t="s">
        <v>48</v>
      </c>
    </row>
    <row r="124879" spans="1:5" x14ac:dyDescent="0.25">
      <c r="A124879" s="1" t="s">
        <v>105230</v>
      </c>
      <c r="B124879" s="1" t="s">
        <v>23</v>
      </c>
      <c r="C124879" s="1" t="s">
        <v>222</v>
      </c>
      <c r="D124879" s="1" t="s">
        <v>105232</v>
      </c>
      <c r="E124879" s="1" t="s">
        <v>64</v>
      </c>
    </row>
    <row r="124880" spans="1:5" x14ac:dyDescent="0.25">
      <c r="A124880" s="1" t="s">
        <v>105230</v>
      </c>
      <c r="B124880" s="1" t="s">
        <v>23</v>
      </c>
      <c r="C124880" s="1" t="s">
        <v>62</v>
      </c>
      <c r="D124880" s="1" t="s">
        <v>105233</v>
      </c>
      <c r="E124880" s="1" t="s">
        <v>64</v>
      </c>
    </row>
    <row r="124881" spans="1:5" x14ac:dyDescent="0.25">
      <c r="A124881" s="1" t="s">
        <v>105234</v>
      </c>
      <c r="B124881" s="1" t="s">
        <v>23</v>
      </c>
      <c r="C124881" s="1" t="s">
        <v>216</v>
      </c>
      <c r="D124881" s="1" t="s">
        <v>217</v>
      </c>
      <c r="E124881" s="1" t="s">
        <v>26</v>
      </c>
    </row>
    <row r="124882" spans="1:5" x14ac:dyDescent="0.25">
      <c r="A124882" s="1" t="s">
        <v>105234</v>
      </c>
      <c r="B124882" s="1" t="s">
        <v>23</v>
      </c>
      <c r="C124882" s="1" t="s">
        <v>278</v>
      </c>
      <c r="D124882" s="1" t="s">
        <v>25304</v>
      </c>
      <c r="E124882" s="1" t="s">
        <v>26</v>
      </c>
    </row>
    <row r="124883" spans="1:5" x14ac:dyDescent="0.25">
      <c r="A124883" s="1" t="s">
        <v>105234</v>
      </c>
      <c r="B124883" s="1" t="s">
        <v>23</v>
      </c>
      <c r="C124883" s="1" t="s">
        <v>278</v>
      </c>
      <c r="D124883" s="1" t="s">
        <v>25304</v>
      </c>
      <c r="E124883" s="1" t="s">
        <v>48</v>
      </c>
    </row>
    <row r="124884" spans="1:5" x14ac:dyDescent="0.25">
      <c r="A124884" s="1" t="s">
        <v>105235</v>
      </c>
      <c r="B124884" s="1" t="s">
        <v>23</v>
      </c>
      <c r="C124884" s="1" t="s">
        <v>57</v>
      </c>
      <c r="D124884" s="1" t="s">
        <v>105236</v>
      </c>
      <c r="E124884" s="1" t="s">
        <v>59</v>
      </c>
    </row>
    <row r="124885" spans="1:5" x14ac:dyDescent="0.25">
      <c r="A124885" s="1" t="s">
        <v>105234</v>
      </c>
      <c r="B124885" s="1" t="s">
        <v>23</v>
      </c>
      <c r="C124885" s="1" t="s">
        <v>222</v>
      </c>
      <c r="D124885" s="1" t="s">
        <v>105237</v>
      </c>
      <c r="E124885" s="1" t="s">
        <v>64</v>
      </c>
    </row>
    <row r="124886" spans="1:5" x14ac:dyDescent="0.25">
      <c r="A124886" s="1" t="s">
        <v>105234</v>
      </c>
      <c r="B124886" s="1" t="s">
        <v>23</v>
      </c>
      <c r="C124886" s="1" t="s">
        <v>62</v>
      </c>
      <c r="D124886" s="1" t="s">
        <v>25308</v>
      </c>
      <c r="E124886" s="1" t="s">
        <v>64</v>
      </c>
    </row>
    <row r="124887" spans="1:5" x14ac:dyDescent="0.25">
      <c r="A124887" s="1" t="s">
        <v>105234</v>
      </c>
      <c r="B124887" s="1" t="s">
        <v>23</v>
      </c>
      <c r="C124887" s="1" t="s">
        <v>65</v>
      </c>
      <c r="D124887" s="1" t="s">
        <v>105238</v>
      </c>
      <c r="E124887" s="1" t="s">
        <v>64</v>
      </c>
    </row>
    <row r="124888" spans="1:5" x14ac:dyDescent="0.25">
      <c r="A124888" s="1" t="s">
        <v>105239</v>
      </c>
      <c r="B124888" s="1" t="s">
        <v>45</v>
      </c>
      <c r="C124888" s="1" t="s">
        <v>70</v>
      </c>
      <c r="D124888" s="1" t="s">
        <v>105231</v>
      </c>
      <c r="E124888" s="1" t="s">
        <v>48</v>
      </c>
    </row>
    <row r="124889" spans="1:5" x14ac:dyDescent="0.25">
      <c r="A124889" s="1" t="s">
        <v>105239</v>
      </c>
      <c r="B124889" s="1" t="s">
        <v>45</v>
      </c>
      <c r="C124889" s="1" t="s">
        <v>222</v>
      </c>
      <c r="D124889" s="1" t="s">
        <v>105240</v>
      </c>
      <c r="E124889" s="1" t="s">
        <v>64</v>
      </c>
    </row>
    <row r="124890" spans="1:5" x14ac:dyDescent="0.25">
      <c r="A124890" s="1" t="s">
        <v>105239</v>
      </c>
      <c r="B124890" s="1" t="s">
        <v>45</v>
      </c>
      <c r="C124890" s="1" t="s">
        <v>62</v>
      </c>
      <c r="D124890" s="1" t="s">
        <v>105233</v>
      </c>
      <c r="E124890" s="1" t="s">
        <v>64</v>
      </c>
    </row>
    <row r="124891" spans="1:5" x14ac:dyDescent="0.25">
      <c r="A124891" s="1" t="s">
        <v>105241</v>
      </c>
      <c r="B124891" s="1" t="s">
        <v>45</v>
      </c>
      <c r="C124891" s="1" t="s">
        <v>70</v>
      </c>
      <c r="D124891" s="1" t="s">
        <v>105231</v>
      </c>
      <c r="E124891" s="1" t="s">
        <v>48</v>
      </c>
    </row>
    <row r="124892" spans="1:5" x14ac:dyDescent="0.25">
      <c r="A124892" s="1" t="s">
        <v>105241</v>
      </c>
      <c r="B124892" s="1" t="s">
        <v>45</v>
      </c>
      <c r="C124892" s="1" t="s">
        <v>222</v>
      </c>
      <c r="D124892" s="1" t="s">
        <v>105242</v>
      </c>
      <c r="E124892" s="1" t="s">
        <v>64</v>
      </c>
    </row>
    <row r="124893" spans="1:5" x14ac:dyDescent="0.25">
      <c r="A124893" s="1" t="s">
        <v>105241</v>
      </c>
      <c r="B124893" s="1" t="s">
        <v>45</v>
      </c>
      <c r="C124893" s="1" t="s">
        <v>62</v>
      </c>
      <c r="D124893" s="1" t="s">
        <v>105233</v>
      </c>
      <c r="E124893" s="1" t="s">
        <v>64</v>
      </c>
    </row>
    <row r="124894" spans="1:5" x14ac:dyDescent="0.25">
      <c r="A124894" s="1" t="s">
        <v>105243</v>
      </c>
      <c r="B124894" s="1" t="s">
        <v>45</v>
      </c>
      <c r="C124894" s="1" t="s">
        <v>278</v>
      </c>
      <c r="D124894" s="1" t="s">
        <v>105231</v>
      </c>
      <c r="E124894" s="1" t="s">
        <v>26</v>
      </c>
    </row>
    <row r="124895" spans="1:5" x14ac:dyDescent="0.25">
      <c r="A124895" s="1" t="s">
        <v>105243</v>
      </c>
      <c r="B124895" s="1" t="s">
        <v>45</v>
      </c>
      <c r="C124895" s="1" t="s">
        <v>278</v>
      </c>
      <c r="D124895" s="1" t="s">
        <v>105231</v>
      </c>
      <c r="E124895" s="1" t="s">
        <v>48</v>
      </c>
    </row>
    <row r="124896" spans="1:5" x14ac:dyDescent="0.25">
      <c r="A124896" s="1" t="s">
        <v>105243</v>
      </c>
      <c r="B124896" s="1" t="s">
        <v>45</v>
      </c>
      <c r="C124896" s="1" t="s">
        <v>222</v>
      </c>
      <c r="D124896" s="1" t="s">
        <v>105244</v>
      </c>
      <c r="E124896" s="1" t="s">
        <v>64</v>
      </c>
    </row>
    <row r="124897" spans="1:5" x14ac:dyDescent="0.25">
      <c r="A124897" s="1" t="s">
        <v>105243</v>
      </c>
      <c r="B124897" s="1" t="s">
        <v>45</v>
      </c>
      <c r="C124897" s="1" t="s">
        <v>222</v>
      </c>
      <c r="D124897" s="1" t="s">
        <v>105244</v>
      </c>
      <c r="E124897" s="1" t="s">
        <v>10046</v>
      </c>
    </row>
    <row r="124898" spans="1:5" x14ac:dyDescent="0.25">
      <c r="A124898" s="1" t="s">
        <v>105243</v>
      </c>
      <c r="B124898" s="1" t="s">
        <v>45</v>
      </c>
      <c r="C124898" s="1" t="s">
        <v>62</v>
      </c>
      <c r="D124898" s="1" t="s">
        <v>105245</v>
      </c>
      <c r="E124898" s="1" t="s">
        <v>64</v>
      </c>
    </row>
    <row r="124899" spans="1:5" x14ac:dyDescent="0.25">
      <c r="A124899" s="1" t="s">
        <v>105246</v>
      </c>
      <c r="B124899" s="1" t="s">
        <v>45</v>
      </c>
      <c r="C124899" s="1" t="s">
        <v>311</v>
      </c>
      <c r="D124899" s="1" t="s">
        <v>105247</v>
      </c>
      <c r="E124899" s="1" t="s">
        <v>48</v>
      </c>
    </row>
    <row r="124900" spans="1:5" x14ac:dyDescent="0.25">
      <c r="A124900" s="1" t="s">
        <v>105246</v>
      </c>
      <c r="B124900" s="1" t="s">
        <v>45</v>
      </c>
      <c r="C124900" s="1" t="s">
        <v>70</v>
      </c>
      <c r="D124900" s="1" t="s">
        <v>46603</v>
      </c>
      <c r="E124900" s="1" t="s">
        <v>48</v>
      </c>
    </row>
    <row r="124901" spans="1:5" x14ac:dyDescent="0.25">
      <c r="A124901" s="1" t="s">
        <v>105246</v>
      </c>
      <c r="B124901" s="1" t="s">
        <v>45</v>
      </c>
      <c r="C124901" s="1" t="s">
        <v>222</v>
      </c>
      <c r="D124901" s="1" t="s">
        <v>105248</v>
      </c>
      <c r="E124901" s="1" t="s">
        <v>64</v>
      </c>
    </row>
    <row r="124902" spans="1:5" x14ac:dyDescent="0.25">
      <c r="A124902" s="1" t="s">
        <v>105246</v>
      </c>
      <c r="B124902" s="1" t="s">
        <v>45</v>
      </c>
      <c r="C124902" s="1" t="s">
        <v>222</v>
      </c>
      <c r="D124902" s="1" t="s">
        <v>105248</v>
      </c>
      <c r="E124902" s="1" t="s">
        <v>10046</v>
      </c>
    </row>
    <row r="124903" spans="1:5" x14ac:dyDescent="0.25">
      <c r="A124903" s="1" t="s">
        <v>105246</v>
      </c>
      <c r="B124903" s="1" t="s">
        <v>45</v>
      </c>
      <c r="C124903" s="1" t="s">
        <v>171</v>
      </c>
      <c r="D124903" s="1" t="s">
        <v>105249</v>
      </c>
      <c r="E124903" s="1" t="s">
        <v>10046</v>
      </c>
    </row>
    <row r="124904" spans="1:5" x14ac:dyDescent="0.25">
      <c r="A124904" s="1" t="s">
        <v>105246</v>
      </c>
      <c r="B124904" s="1" t="s">
        <v>45</v>
      </c>
      <c r="C124904" s="1" t="s">
        <v>201</v>
      </c>
      <c r="D124904" s="1" t="s">
        <v>105250</v>
      </c>
      <c r="E124904" s="1" t="s">
        <v>154</v>
      </c>
    </row>
    <row r="124905" spans="1:5" x14ac:dyDescent="0.25">
      <c r="A124905" s="1" t="s">
        <v>105246</v>
      </c>
      <c r="B124905" s="1" t="s">
        <v>45</v>
      </c>
      <c r="C124905" s="1" t="s">
        <v>171</v>
      </c>
      <c r="D124905" s="1" t="s">
        <v>105251</v>
      </c>
      <c r="E124905" s="1" t="s">
        <v>319</v>
      </c>
    </row>
    <row r="124906" spans="1:5" x14ac:dyDescent="0.25">
      <c r="A124906" s="1" t="s">
        <v>105252</v>
      </c>
      <c r="B124906" s="1" t="s">
        <v>45</v>
      </c>
      <c r="C124906" s="1" t="s">
        <v>70</v>
      </c>
      <c r="D124906" s="1" t="s">
        <v>105253</v>
      </c>
      <c r="E124906" s="1" t="s">
        <v>48</v>
      </c>
    </row>
    <row r="124907" spans="1:5" x14ac:dyDescent="0.25">
      <c r="A124907" s="1" t="s">
        <v>105254</v>
      </c>
      <c r="B124907" s="1" t="s">
        <v>45</v>
      </c>
      <c r="C124907" s="1" t="s">
        <v>70</v>
      </c>
      <c r="D124907" s="1" t="s">
        <v>105253</v>
      </c>
      <c r="E124907" s="1" t="s">
        <v>48</v>
      </c>
    </row>
    <row r="124908" spans="1:5" x14ac:dyDescent="0.25">
      <c r="A124908" s="1" t="s">
        <v>105255</v>
      </c>
      <c r="B124908" s="1" t="s">
        <v>45</v>
      </c>
      <c r="C124908" s="1" t="s">
        <v>278</v>
      </c>
      <c r="D124908" s="1" t="s">
        <v>105256</v>
      </c>
      <c r="E124908" s="1" t="s">
        <v>26</v>
      </c>
    </row>
    <row r="124909" spans="1:5" x14ac:dyDescent="0.25">
      <c r="A124909" s="1" t="s">
        <v>105255</v>
      </c>
      <c r="B124909" s="1" t="s">
        <v>45</v>
      </c>
      <c r="C124909" s="1" t="s">
        <v>278</v>
      </c>
      <c r="D124909" s="1" t="s">
        <v>105256</v>
      </c>
      <c r="E124909" s="1" t="s">
        <v>48</v>
      </c>
    </row>
    <row r="124910" spans="1:5" x14ac:dyDescent="0.25">
      <c r="A124910" s="1" t="s">
        <v>105255</v>
      </c>
      <c r="B124910" s="1" t="s">
        <v>45</v>
      </c>
      <c r="C124910" s="1" t="s">
        <v>70</v>
      </c>
      <c r="D124910" s="1" t="s">
        <v>105257</v>
      </c>
      <c r="E124910" s="1" t="s">
        <v>48</v>
      </c>
    </row>
    <row r="124911" spans="1:5" x14ac:dyDescent="0.25">
      <c r="A124911" s="1" t="s">
        <v>105255</v>
      </c>
      <c r="B124911" s="1" t="s">
        <v>45</v>
      </c>
      <c r="C124911" s="1" t="s">
        <v>222</v>
      </c>
      <c r="D124911" s="1" t="s">
        <v>105258</v>
      </c>
      <c r="E124911" s="1" t="s">
        <v>64</v>
      </c>
    </row>
    <row r="124912" spans="1:5" x14ac:dyDescent="0.25">
      <c r="A124912" s="1" t="s">
        <v>105255</v>
      </c>
      <c r="B124912" s="1" t="s">
        <v>45</v>
      </c>
      <c r="C124912" s="1" t="s">
        <v>62</v>
      </c>
      <c r="D124912" s="1" t="s">
        <v>105259</v>
      </c>
      <c r="E124912" s="1" t="s">
        <v>64</v>
      </c>
    </row>
    <row r="124913" spans="1:5" x14ac:dyDescent="0.25">
      <c r="A124913" s="1" t="s">
        <v>105260</v>
      </c>
      <c r="B124913" s="1" t="s">
        <v>45</v>
      </c>
      <c r="C124913" s="1" t="s">
        <v>70</v>
      </c>
      <c r="D124913" s="1" t="s">
        <v>105257</v>
      </c>
      <c r="E124913" s="1" t="s">
        <v>48</v>
      </c>
    </row>
    <row r="124914" spans="1:5" x14ac:dyDescent="0.25">
      <c r="A124914" s="1" t="s">
        <v>105260</v>
      </c>
      <c r="B124914" s="1" t="s">
        <v>45</v>
      </c>
      <c r="C124914" s="1" t="s">
        <v>222</v>
      </c>
      <c r="D124914" s="1" t="s">
        <v>105261</v>
      </c>
      <c r="E124914" s="1" t="s">
        <v>64</v>
      </c>
    </row>
    <row r="124915" spans="1:5" x14ac:dyDescent="0.25">
      <c r="A124915" s="1" t="s">
        <v>105260</v>
      </c>
      <c r="B124915" s="1" t="s">
        <v>45</v>
      </c>
      <c r="C124915" s="1" t="s">
        <v>62</v>
      </c>
      <c r="D124915" s="1" t="s">
        <v>105259</v>
      </c>
      <c r="E124915" s="1" t="s">
        <v>64</v>
      </c>
    </row>
    <row r="124916" spans="1:5" x14ac:dyDescent="0.25">
      <c r="A124916" s="1" t="s">
        <v>105262</v>
      </c>
      <c r="B124916" s="1" t="s">
        <v>45</v>
      </c>
      <c r="C124916" s="1" t="s">
        <v>70</v>
      </c>
      <c r="D124916" s="1" t="s">
        <v>105257</v>
      </c>
      <c r="E124916" s="1" t="s">
        <v>48</v>
      </c>
    </row>
    <row r="124917" spans="1:5" x14ac:dyDescent="0.25">
      <c r="A124917" s="1" t="s">
        <v>105262</v>
      </c>
      <c r="B124917" s="1" t="s">
        <v>45</v>
      </c>
      <c r="C124917" s="1" t="s">
        <v>222</v>
      </c>
      <c r="D124917" s="1" t="s">
        <v>105263</v>
      </c>
      <c r="E124917" s="1" t="s">
        <v>64</v>
      </c>
    </row>
    <row r="124918" spans="1:5" x14ac:dyDescent="0.25">
      <c r="A124918" s="1" t="s">
        <v>105262</v>
      </c>
      <c r="B124918" s="1" t="s">
        <v>45</v>
      </c>
      <c r="C124918" s="1" t="s">
        <v>171</v>
      </c>
      <c r="D124918" s="1" t="s">
        <v>105264</v>
      </c>
      <c r="E124918" s="1" t="s">
        <v>10046</v>
      </c>
    </row>
    <row r="124919" spans="1:5" x14ac:dyDescent="0.25">
      <c r="A124919" s="1" t="s">
        <v>105262</v>
      </c>
      <c r="B124919" s="1" t="s">
        <v>45</v>
      </c>
      <c r="C124919" s="1" t="s">
        <v>62</v>
      </c>
      <c r="D124919" s="1" t="s">
        <v>105259</v>
      </c>
      <c r="E124919" s="1" t="s">
        <v>64</v>
      </c>
    </row>
    <row r="124920" spans="1:5" x14ac:dyDescent="0.25">
      <c r="A124920" s="1" t="s">
        <v>105265</v>
      </c>
      <c r="B124920" s="1" t="s">
        <v>45</v>
      </c>
      <c r="C124920" s="1" t="s">
        <v>70</v>
      </c>
      <c r="D124920" s="1" t="s">
        <v>43032</v>
      </c>
      <c r="E124920" s="1" t="s">
        <v>48</v>
      </c>
    </row>
    <row r="124921" spans="1:5" x14ac:dyDescent="0.25">
      <c r="A124921" s="1" t="s">
        <v>105265</v>
      </c>
      <c r="B124921" s="1" t="s">
        <v>45</v>
      </c>
      <c r="C124921" s="1" t="s">
        <v>70</v>
      </c>
      <c r="D124921" s="1" t="s">
        <v>105257</v>
      </c>
      <c r="E124921" s="1" t="s">
        <v>48</v>
      </c>
    </row>
    <row r="124922" spans="1:5" x14ac:dyDescent="0.25">
      <c r="A124922" s="1" t="s">
        <v>105265</v>
      </c>
      <c r="B124922" s="1" t="s">
        <v>45</v>
      </c>
      <c r="C124922" s="1" t="s">
        <v>222</v>
      </c>
      <c r="D124922" s="1" t="s">
        <v>105266</v>
      </c>
      <c r="E124922" s="1" t="s">
        <v>64</v>
      </c>
    </row>
    <row r="124923" spans="1:5" x14ac:dyDescent="0.25">
      <c r="A124923" s="1" t="s">
        <v>105265</v>
      </c>
      <c r="B124923" s="1" t="s">
        <v>45</v>
      </c>
      <c r="C124923" s="1" t="s">
        <v>62</v>
      </c>
      <c r="D124923" s="1" t="s">
        <v>105259</v>
      </c>
      <c r="E124923" s="1" t="s">
        <v>64</v>
      </c>
    </row>
    <row r="124924" spans="1:5" x14ac:dyDescent="0.25">
      <c r="A124924" s="1" t="s">
        <v>105267</v>
      </c>
      <c r="B124924" s="1" t="s">
        <v>45</v>
      </c>
      <c r="C124924" s="1" t="s">
        <v>70</v>
      </c>
      <c r="D124924" s="1" t="s">
        <v>105268</v>
      </c>
      <c r="E124924" s="1" t="s">
        <v>48</v>
      </c>
    </row>
    <row r="124925" spans="1:5" x14ac:dyDescent="0.25">
      <c r="A124925" s="1" t="s">
        <v>105267</v>
      </c>
      <c r="B124925" s="1" t="s">
        <v>45</v>
      </c>
      <c r="C124925" s="1" t="s">
        <v>70</v>
      </c>
      <c r="D124925" s="1" t="s">
        <v>105257</v>
      </c>
      <c r="E124925" s="1" t="s">
        <v>48</v>
      </c>
    </row>
    <row r="124926" spans="1:5" x14ac:dyDescent="0.25">
      <c r="A124926" s="1" t="s">
        <v>105267</v>
      </c>
      <c r="B124926" s="1" t="s">
        <v>45</v>
      </c>
      <c r="C124926" s="1" t="s">
        <v>222</v>
      </c>
      <c r="D124926" s="1" t="s">
        <v>105269</v>
      </c>
      <c r="E124926" s="1" t="s">
        <v>64</v>
      </c>
    </row>
    <row r="124927" spans="1:5" x14ac:dyDescent="0.25">
      <c r="A124927" s="1" t="s">
        <v>105267</v>
      </c>
      <c r="B124927" s="1" t="s">
        <v>45</v>
      </c>
      <c r="C124927" s="1" t="s">
        <v>62</v>
      </c>
      <c r="D124927" s="1" t="s">
        <v>105259</v>
      </c>
      <c r="E124927" s="1" t="s">
        <v>64</v>
      </c>
    </row>
    <row r="124928" spans="1:5" x14ac:dyDescent="0.25">
      <c r="A124928" s="1" t="s">
        <v>105270</v>
      </c>
      <c r="B124928" s="1" t="s">
        <v>23</v>
      </c>
      <c r="C124928" s="1" t="s">
        <v>23820</v>
      </c>
      <c r="D124928" s="1" t="s">
        <v>105271</v>
      </c>
      <c r="E124928" s="1" t="s">
        <v>197</v>
      </c>
    </row>
    <row r="124929" spans="1:5" x14ac:dyDescent="0.25">
      <c r="A124929" s="1" t="s">
        <v>105270</v>
      </c>
      <c r="B124929" s="1" t="s">
        <v>23</v>
      </c>
      <c r="C124929" s="1" t="s">
        <v>23726</v>
      </c>
      <c r="D124929" s="1" t="s">
        <v>105272</v>
      </c>
      <c r="E124929" s="1" t="s">
        <v>23728</v>
      </c>
    </row>
    <row r="124930" spans="1:5" x14ac:dyDescent="0.25">
      <c r="A124930" s="1" t="s">
        <v>105273</v>
      </c>
      <c r="B124930" s="1" t="s">
        <v>23</v>
      </c>
      <c r="C124930" s="1" t="s">
        <v>1217</v>
      </c>
      <c r="D124930" s="1" t="s">
        <v>51</v>
      </c>
      <c r="E124930" s="1" t="s">
        <v>183</v>
      </c>
    </row>
    <row r="124931" spans="1:5" x14ac:dyDescent="0.25">
      <c r="A124931" s="1" t="s">
        <v>105274</v>
      </c>
      <c r="B124931" s="1" t="s">
        <v>23</v>
      </c>
      <c r="C124931" s="1" t="s">
        <v>171</v>
      </c>
      <c r="D124931" s="1" t="s">
        <v>105275</v>
      </c>
      <c r="E124931" s="1" t="s">
        <v>10046</v>
      </c>
    </row>
    <row r="124932" spans="1:5" x14ac:dyDescent="0.25">
      <c r="A124932" s="1" t="s">
        <v>105274</v>
      </c>
      <c r="B124932" s="1" t="s">
        <v>23</v>
      </c>
      <c r="C124932" s="1" t="s">
        <v>171</v>
      </c>
      <c r="D124932" s="1" t="s">
        <v>105276</v>
      </c>
      <c r="E124932" s="1" t="s">
        <v>10046</v>
      </c>
    </row>
    <row r="124933" spans="1:5" x14ac:dyDescent="0.25">
      <c r="A124933" s="1" t="s">
        <v>105277</v>
      </c>
      <c r="B124933" s="1" t="s">
        <v>23</v>
      </c>
      <c r="C124933" s="1" t="s">
        <v>70</v>
      </c>
      <c r="D124933" s="1" t="s">
        <v>105278</v>
      </c>
      <c r="E124933" s="1" t="s">
        <v>48</v>
      </c>
    </row>
    <row r="124934" spans="1:5" x14ac:dyDescent="0.25">
      <c r="A124934" s="1" t="s">
        <v>105279</v>
      </c>
      <c r="B124934" s="1" t="s">
        <v>23</v>
      </c>
      <c r="C124934" s="1" t="s">
        <v>57</v>
      </c>
      <c r="D124934" s="1" t="s">
        <v>105280</v>
      </c>
      <c r="E124934" s="1" t="s">
        <v>59</v>
      </c>
    </row>
    <row r="124935" spans="1:5" x14ac:dyDescent="0.25">
      <c r="A124935" s="1" t="s">
        <v>105277</v>
      </c>
      <c r="B124935" s="1" t="s">
        <v>23</v>
      </c>
      <c r="C124935" s="1" t="s">
        <v>62</v>
      </c>
      <c r="D124935" s="1" t="s">
        <v>105281</v>
      </c>
      <c r="E124935" s="1" t="s">
        <v>64</v>
      </c>
    </row>
    <row r="124936" spans="1:5" x14ac:dyDescent="0.25">
      <c r="A124936" s="1" t="s">
        <v>105277</v>
      </c>
      <c r="B124936" s="1" t="s">
        <v>23</v>
      </c>
      <c r="C124936" s="1" t="s">
        <v>65</v>
      </c>
      <c r="D124936" s="1" t="s">
        <v>105282</v>
      </c>
      <c r="E124936" s="1" t="s">
        <v>64</v>
      </c>
    </row>
    <row r="124937" spans="1:5" x14ac:dyDescent="0.25">
      <c r="A124937" s="1" t="s">
        <v>105283</v>
      </c>
      <c r="B124937" s="1" t="s">
        <v>23</v>
      </c>
      <c r="C124937" s="1" t="s">
        <v>57</v>
      </c>
      <c r="D124937" s="1" t="s">
        <v>105280</v>
      </c>
      <c r="E124937" s="1" t="s">
        <v>59</v>
      </c>
    </row>
    <row r="124938" spans="1:5" x14ac:dyDescent="0.25">
      <c r="A124938" s="1" t="s">
        <v>105284</v>
      </c>
      <c r="B124938" s="1" t="s">
        <v>23</v>
      </c>
      <c r="C124938" s="1" t="s">
        <v>65</v>
      </c>
      <c r="D124938" s="1" t="s">
        <v>105285</v>
      </c>
      <c r="E124938" s="1" t="s">
        <v>64</v>
      </c>
    </row>
    <row r="124939" spans="1:5" x14ac:dyDescent="0.25">
      <c r="A124939" s="1" t="s">
        <v>105286</v>
      </c>
      <c r="B124939" s="1" t="s">
        <v>23</v>
      </c>
      <c r="C124939" s="1" t="s">
        <v>80460</v>
      </c>
      <c r="D124939" s="1" t="s">
        <v>105287</v>
      </c>
      <c r="E124939" s="1" t="s">
        <v>48</v>
      </c>
    </row>
    <row r="124940" spans="1:5" x14ac:dyDescent="0.25">
      <c r="A124940" s="1" t="s">
        <v>105288</v>
      </c>
      <c r="B124940" s="1" t="s">
        <v>23</v>
      </c>
      <c r="C124940" s="1" t="s">
        <v>57</v>
      </c>
      <c r="D124940" s="1" t="s">
        <v>105289</v>
      </c>
      <c r="E124940" s="1" t="s">
        <v>59</v>
      </c>
    </row>
    <row r="124941" spans="1:5" x14ac:dyDescent="0.25">
      <c r="A124941" s="1" t="s">
        <v>105290</v>
      </c>
      <c r="B124941" s="1" t="s">
        <v>23</v>
      </c>
      <c r="C124941" s="1" t="s">
        <v>57</v>
      </c>
      <c r="D124941" s="1" t="s">
        <v>105289</v>
      </c>
      <c r="E124941" s="1" t="s">
        <v>59</v>
      </c>
    </row>
    <row r="124942" spans="1:5" x14ac:dyDescent="0.25">
      <c r="A124942" s="1" t="s">
        <v>105286</v>
      </c>
      <c r="B124942" s="1" t="s">
        <v>23</v>
      </c>
      <c r="C124942" s="1" t="s">
        <v>65</v>
      </c>
      <c r="D124942" s="1" t="s">
        <v>105291</v>
      </c>
      <c r="E124942" s="1" t="s">
        <v>64</v>
      </c>
    </row>
    <row r="124943" spans="1:5" x14ac:dyDescent="0.25">
      <c r="A124943" s="1" t="s">
        <v>105286</v>
      </c>
      <c r="B124943" s="1" t="s">
        <v>23</v>
      </c>
      <c r="C124943" s="1" t="s">
        <v>65</v>
      </c>
      <c r="D124943" s="1" t="s">
        <v>105292</v>
      </c>
      <c r="E124943" s="1" t="s">
        <v>64</v>
      </c>
    </row>
    <row r="124944" spans="1:5" x14ac:dyDescent="0.25">
      <c r="A124944" s="1" t="s">
        <v>105286</v>
      </c>
      <c r="B124944" s="1" t="s">
        <v>23</v>
      </c>
      <c r="C124944" s="1" t="s">
        <v>201</v>
      </c>
      <c r="D124944" s="1" t="s">
        <v>105293</v>
      </c>
      <c r="E124944" s="1" t="s">
        <v>963</v>
      </c>
    </row>
    <row r="124945" spans="1:5" x14ac:dyDescent="0.25">
      <c r="A124945" s="1" t="s">
        <v>105294</v>
      </c>
      <c r="B124945" s="1" t="s">
        <v>23</v>
      </c>
      <c r="C124945" s="1" t="s">
        <v>57</v>
      </c>
      <c r="D124945" s="1" t="s">
        <v>105280</v>
      </c>
      <c r="E124945" s="1" t="s">
        <v>59</v>
      </c>
    </row>
    <row r="124946" spans="1:5" x14ac:dyDescent="0.25">
      <c r="A124946" s="1" t="s">
        <v>105295</v>
      </c>
      <c r="B124946" s="1" t="s">
        <v>23</v>
      </c>
      <c r="C124946" s="1" t="s">
        <v>65</v>
      </c>
      <c r="D124946" s="1" t="s">
        <v>105296</v>
      </c>
      <c r="E124946" s="1" t="s">
        <v>64</v>
      </c>
    </row>
    <row r="124947" spans="1:5" x14ac:dyDescent="0.25">
      <c r="A124947" s="1" t="s">
        <v>105297</v>
      </c>
      <c r="B124947" s="1" t="s">
        <v>23</v>
      </c>
      <c r="C124947" s="1" t="s">
        <v>57</v>
      </c>
      <c r="D124947" s="1" t="s">
        <v>105280</v>
      </c>
      <c r="E124947" s="1" t="s">
        <v>59</v>
      </c>
    </row>
    <row r="124948" spans="1:5" x14ac:dyDescent="0.25">
      <c r="A124948" s="1" t="s">
        <v>105298</v>
      </c>
      <c r="B124948" s="1" t="s">
        <v>23</v>
      </c>
      <c r="C124948" s="1" t="s">
        <v>65</v>
      </c>
      <c r="D124948" s="1" t="s">
        <v>105299</v>
      </c>
      <c r="E124948" s="1" t="s">
        <v>64</v>
      </c>
    </row>
    <row r="124949" spans="1:5" x14ac:dyDescent="0.25">
      <c r="A124949" s="1" t="s">
        <v>105300</v>
      </c>
      <c r="B124949" s="1" t="s">
        <v>23</v>
      </c>
      <c r="C124949" s="1" t="s">
        <v>23820</v>
      </c>
      <c r="D124949" s="1" t="s">
        <v>69006</v>
      </c>
      <c r="E124949" s="1" t="s">
        <v>197</v>
      </c>
    </row>
    <row r="124950" spans="1:5" x14ac:dyDescent="0.25">
      <c r="A124950" s="1" t="s">
        <v>105300</v>
      </c>
      <c r="B124950" s="1" t="s">
        <v>23</v>
      </c>
      <c r="C124950" s="1" t="s">
        <v>70</v>
      </c>
      <c r="D124950" s="1" t="s">
        <v>43388</v>
      </c>
      <c r="E124950" s="1" t="s">
        <v>48</v>
      </c>
    </row>
    <row r="124951" spans="1:5" x14ac:dyDescent="0.25">
      <c r="A124951" s="1" t="s">
        <v>105300</v>
      </c>
      <c r="B124951" s="1" t="s">
        <v>23</v>
      </c>
      <c r="C124951" s="1" t="s">
        <v>62</v>
      </c>
      <c r="D124951" s="1" t="s">
        <v>43389</v>
      </c>
      <c r="E124951" s="1" t="s">
        <v>64</v>
      </c>
    </row>
    <row r="124952" spans="1:5" x14ac:dyDescent="0.25">
      <c r="A124952" s="1" t="s">
        <v>105300</v>
      </c>
      <c r="B124952" s="1" t="s">
        <v>23</v>
      </c>
      <c r="C124952" s="1" t="s">
        <v>23726</v>
      </c>
      <c r="D124952" s="1" t="s">
        <v>105301</v>
      </c>
      <c r="E124952" s="1" t="s">
        <v>23728</v>
      </c>
    </row>
    <row r="124953" spans="1:5" x14ac:dyDescent="0.25">
      <c r="A124953" s="1" t="s">
        <v>105302</v>
      </c>
      <c r="B124953" s="1" t="s">
        <v>45</v>
      </c>
      <c r="C124953" s="1" t="s">
        <v>70</v>
      </c>
      <c r="D124953" s="1" t="s">
        <v>105303</v>
      </c>
      <c r="E124953" s="1" t="s">
        <v>48</v>
      </c>
    </row>
    <row r="124954" spans="1:5" x14ac:dyDescent="0.25">
      <c r="A124954" s="1" t="s">
        <v>105302</v>
      </c>
      <c r="B124954" s="1" t="s">
        <v>45</v>
      </c>
      <c r="C124954" s="1" t="s">
        <v>171</v>
      </c>
      <c r="D124954" s="1" t="s">
        <v>105304</v>
      </c>
      <c r="E124954" s="1" t="s">
        <v>64</v>
      </c>
    </row>
    <row r="124955" spans="1:5" x14ac:dyDescent="0.25">
      <c r="A124955" s="1" t="s">
        <v>105302</v>
      </c>
      <c r="B124955" s="1" t="s">
        <v>45</v>
      </c>
      <c r="C124955" s="1" t="s">
        <v>62</v>
      </c>
      <c r="D124955" s="1" t="s">
        <v>105305</v>
      </c>
      <c r="E124955" s="1" t="s">
        <v>64</v>
      </c>
    </row>
    <row r="124956" spans="1:5" x14ac:dyDescent="0.25">
      <c r="A124956" s="1" t="s">
        <v>105302</v>
      </c>
      <c r="B124956" s="1" t="s">
        <v>45</v>
      </c>
      <c r="C124956" s="1" t="s">
        <v>201</v>
      </c>
      <c r="D124956" s="1" t="s">
        <v>105306</v>
      </c>
      <c r="E124956" s="1" t="s">
        <v>963</v>
      </c>
    </row>
    <row r="124957" spans="1:5" x14ac:dyDescent="0.25">
      <c r="A124957" s="1" t="s">
        <v>105307</v>
      </c>
      <c r="B124957" s="1" t="s">
        <v>45</v>
      </c>
      <c r="C124957" s="1" t="s">
        <v>717</v>
      </c>
      <c r="D124957" s="1" t="s">
        <v>105308</v>
      </c>
      <c r="E124957" s="1" t="s">
        <v>48</v>
      </c>
    </row>
    <row r="124958" spans="1:5" x14ac:dyDescent="0.25">
      <c r="A124958" s="1" t="s">
        <v>105307</v>
      </c>
      <c r="B124958" s="1" t="s">
        <v>45</v>
      </c>
      <c r="C124958" s="1" t="s">
        <v>70</v>
      </c>
      <c r="D124958" s="1" t="s">
        <v>105303</v>
      </c>
      <c r="E124958" s="1" t="s">
        <v>48</v>
      </c>
    </row>
    <row r="124959" spans="1:5" x14ac:dyDescent="0.25">
      <c r="A124959" s="1" t="s">
        <v>105307</v>
      </c>
      <c r="B124959" s="1" t="s">
        <v>45</v>
      </c>
      <c r="C124959" s="1" t="s">
        <v>171</v>
      </c>
      <c r="D124959" s="1" t="s">
        <v>105309</v>
      </c>
      <c r="E124959" s="1" t="s">
        <v>64</v>
      </c>
    </row>
    <row r="124960" spans="1:5" x14ac:dyDescent="0.25">
      <c r="A124960" s="1" t="s">
        <v>105307</v>
      </c>
      <c r="B124960" s="1" t="s">
        <v>45</v>
      </c>
      <c r="C124960" s="1" t="s">
        <v>62</v>
      </c>
      <c r="D124960" s="1" t="s">
        <v>105305</v>
      </c>
      <c r="E124960" s="1" t="s">
        <v>64</v>
      </c>
    </row>
    <row r="124961" spans="1:5" x14ac:dyDescent="0.25">
      <c r="A124961" s="1" t="s">
        <v>105307</v>
      </c>
      <c r="B124961" s="1" t="s">
        <v>45</v>
      </c>
      <c r="C124961" s="1" t="s">
        <v>201</v>
      </c>
      <c r="D124961" s="1" t="s">
        <v>105310</v>
      </c>
      <c r="E124961" s="1" t="s">
        <v>963</v>
      </c>
    </row>
    <row r="124962" spans="1:5" x14ac:dyDescent="0.25">
      <c r="A124962" s="1" t="s">
        <v>105311</v>
      </c>
      <c r="B124962" s="1" t="s">
        <v>23</v>
      </c>
      <c r="C124962" s="1" t="s">
        <v>70</v>
      </c>
      <c r="D124962" s="1" t="s">
        <v>38239</v>
      </c>
      <c r="E124962" s="1" t="s">
        <v>48</v>
      </c>
    </row>
    <row r="124963" spans="1:5" x14ac:dyDescent="0.25">
      <c r="A124963" s="1" t="s">
        <v>105312</v>
      </c>
      <c r="B124963" s="1" t="s">
        <v>23</v>
      </c>
      <c r="C124963" s="1" t="s">
        <v>57</v>
      </c>
      <c r="D124963" s="1" t="s">
        <v>105313</v>
      </c>
      <c r="E124963" s="1" t="s">
        <v>59</v>
      </c>
    </row>
    <row r="124964" spans="1:5" x14ac:dyDescent="0.25">
      <c r="A124964" s="1" t="s">
        <v>105311</v>
      </c>
      <c r="B124964" s="1" t="s">
        <v>23</v>
      </c>
      <c r="C124964" s="1" t="s">
        <v>62</v>
      </c>
      <c r="D124964" s="1" t="s">
        <v>38242</v>
      </c>
      <c r="E124964" s="1" t="s">
        <v>64</v>
      </c>
    </row>
    <row r="124965" spans="1:5" x14ac:dyDescent="0.25">
      <c r="A124965" s="1" t="s">
        <v>105311</v>
      </c>
      <c r="B124965" s="1" t="s">
        <v>23</v>
      </c>
      <c r="C124965" s="1" t="s">
        <v>65</v>
      </c>
      <c r="D124965" s="1" t="s">
        <v>105314</v>
      </c>
      <c r="E124965" s="1" t="s">
        <v>64</v>
      </c>
    </row>
    <row r="124966" spans="1:5" x14ac:dyDescent="0.25">
      <c r="A124966" s="1" t="s">
        <v>105315</v>
      </c>
      <c r="B124966" s="1" t="s">
        <v>23</v>
      </c>
      <c r="C124966" s="1" t="s">
        <v>70</v>
      </c>
      <c r="D124966" s="1" t="s">
        <v>105303</v>
      </c>
      <c r="E124966" s="1" t="s">
        <v>48</v>
      </c>
    </row>
    <row r="124967" spans="1:5" x14ac:dyDescent="0.25">
      <c r="A124967" s="1" t="s">
        <v>105315</v>
      </c>
      <c r="B124967" s="1" t="s">
        <v>23</v>
      </c>
      <c r="C124967" s="1" t="s">
        <v>222</v>
      </c>
      <c r="D124967" s="1" t="s">
        <v>105316</v>
      </c>
      <c r="E124967" s="1" t="s">
        <v>64</v>
      </c>
    </row>
    <row r="124968" spans="1:5" x14ac:dyDescent="0.25">
      <c r="A124968" s="1" t="s">
        <v>105315</v>
      </c>
      <c r="B124968" s="1" t="s">
        <v>23</v>
      </c>
      <c r="C124968" s="1" t="s">
        <v>62</v>
      </c>
      <c r="D124968" s="1" t="s">
        <v>105305</v>
      </c>
      <c r="E124968" s="1" t="s">
        <v>64</v>
      </c>
    </row>
    <row r="124969" spans="1:5" x14ac:dyDescent="0.25">
      <c r="A124969" s="1" t="s">
        <v>105317</v>
      </c>
      <c r="B124969" s="1" t="s">
        <v>23</v>
      </c>
      <c r="C124969" s="1" t="s">
        <v>70</v>
      </c>
      <c r="D124969" s="1" t="s">
        <v>43593</v>
      </c>
      <c r="E124969" s="1" t="s">
        <v>48</v>
      </c>
    </row>
    <row r="124970" spans="1:5" x14ac:dyDescent="0.25">
      <c r="A124970" s="1" t="s">
        <v>105317</v>
      </c>
      <c r="B124970" s="1" t="s">
        <v>23</v>
      </c>
      <c r="C124970" s="1" t="s">
        <v>222</v>
      </c>
      <c r="D124970" s="1" t="s">
        <v>105318</v>
      </c>
      <c r="E124970" s="1" t="s">
        <v>64</v>
      </c>
    </row>
    <row r="124971" spans="1:5" x14ac:dyDescent="0.25">
      <c r="A124971" s="1" t="s">
        <v>105317</v>
      </c>
      <c r="B124971" s="1" t="s">
        <v>23</v>
      </c>
      <c r="C124971" s="1" t="s">
        <v>222</v>
      </c>
      <c r="D124971" s="1" t="s">
        <v>105318</v>
      </c>
      <c r="E124971" s="1" t="s">
        <v>10046</v>
      </c>
    </row>
    <row r="124972" spans="1:5" x14ac:dyDescent="0.25">
      <c r="A124972" s="1" t="s">
        <v>105317</v>
      </c>
      <c r="B124972" s="1" t="s">
        <v>23</v>
      </c>
      <c r="C124972" s="1" t="s">
        <v>222</v>
      </c>
      <c r="D124972" s="1" t="s">
        <v>105319</v>
      </c>
      <c r="E124972" s="1" t="s">
        <v>154</v>
      </c>
    </row>
    <row r="124973" spans="1:5" x14ac:dyDescent="0.25">
      <c r="A124973" s="1" t="s">
        <v>105317</v>
      </c>
      <c r="B124973" s="1" t="s">
        <v>23</v>
      </c>
      <c r="C124973" s="1" t="s">
        <v>201</v>
      </c>
      <c r="D124973" s="1" t="s">
        <v>105320</v>
      </c>
      <c r="E124973" s="1" t="s">
        <v>154</v>
      </c>
    </row>
    <row r="124974" spans="1:5" x14ac:dyDescent="0.25">
      <c r="A124974" s="1" t="s">
        <v>105321</v>
      </c>
      <c r="B124974" s="1" t="s">
        <v>23</v>
      </c>
      <c r="C124974" s="1" t="s">
        <v>222</v>
      </c>
      <c r="D124974" s="1" t="s">
        <v>105322</v>
      </c>
      <c r="E124974" s="1" t="s">
        <v>64</v>
      </c>
    </row>
    <row r="124975" spans="1:5" x14ac:dyDescent="0.25">
      <c r="A124975" s="1" t="s">
        <v>105321</v>
      </c>
      <c r="B124975" s="1" t="s">
        <v>23</v>
      </c>
      <c r="C124975" s="1" t="s">
        <v>222</v>
      </c>
      <c r="D124975" s="1" t="s">
        <v>105322</v>
      </c>
      <c r="E124975" s="1" t="s">
        <v>10046</v>
      </c>
    </row>
    <row r="124976" spans="1:5" x14ac:dyDescent="0.25">
      <c r="A124976" s="1" t="s">
        <v>105323</v>
      </c>
      <c r="B124976" s="1" t="s">
        <v>45</v>
      </c>
      <c r="C124976" s="1" t="s">
        <v>717</v>
      </c>
      <c r="D124976" s="1" t="s">
        <v>105324</v>
      </c>
      <c r="E124976" s="1" t="s">
        <v>48</v>
      </c>
    </row>
    <row r="124977" spans="1:5" x14ac:dyDescent="0.25">
      <c r="A124977" s="1" t="s">
        <v>105323</v>
      </c>
      <c r="B124977" s="1" t="s">
        <v>45</v>
      </c>
      <c r="C124977" s="1" t="s">
        <v>70</v>
      </c>
      <c r="D124977" s="1" t="s">
        <v>105325</v>
      </c>
      <c r="E124977" s="1" t="s">
        <v>48</v>
      </c>
    </row>
    <row r="124978" spans="1:5" x14ac:dyDescent="0.25">
      <c r="A124978" s="1" t="s">
        <v>105323</v>
      </c>
      <c r="B124978" s="1" t="s">
        <v>45</v>
      </c>
      <c r="C124978" s="1" t="s">
        <v>222</v>
      </c>
      <c r="D124978" s="1" t="s">
        <v>105326</v>
      </c>
      <c r="E124978" s="1" t="s">
        <v>64</v>
      </c>
    </row>
    <row r="124979" spans="1:5" x14ac:dyDescent="0.25">
      <c r="A124979" s="1" t="s">
        <v>105323</v>
      </c>
      <c r="B124979" s="1" t="s">
        <v>45</v>
      </c>
      <c r="C124979" s="1" t="s">
        <v>62</v>
      </c>
      <c r="D124979" s="1" t="s">
        <v>105327</v>
      </c>
      <c r="E124979" s="1" t="s">
        <v>64</v>
      </c>
    </row>
    <row r="124980" spans="1:5" x14ac:dyDescent="0.25">
      <c r="A124980" s="1" t="s">
        <v>105323</v>
      </c>
      <c r="B124980" s="1" t="s">
        <v>45</v>
      </c>
      <c r="C124980" s="1" t="s">
        <v>201</v>
      </c>
      <c r="D124980" s="1" t="s">
        <v>105328</v>
      </c>
      <c r="E124980" s="1" t="s">
        <v>963</v>
      </c>
    </row>
    <row r="124981" spans="1:5" x14ac:dyDescent="0.25">
      <c r="A124981" s="1" t="s">
        <v>105329</v>
      </c>
      <c r="B124981" s="1" t="s">
        <v>45</v>
      </c>
      <c r="C124981" s="1" t="s">
        <v>717</v>
      </c>
      <c r="D124981" s="1" t="s">
        <v>105330</v>
      </c>
      <c r="E124981" s="1" t="s">
        <v>48</v>
      </c>
    </row>
    <row r="124982" spans="1:5" x14ac:dyDescent="0.25">
      <c r="A124982" s="1" t="s">
        <v>105329</v>
      </c>
      <c r="B124982" s="1" t="s">
        <v>45</v>
      </c>
      <c r="C124982" s="1" t="s">
        <v>723</v>
      </c>
      <c r="D124982" s="1" t="s">
        <v>105331</v>
      </c>
      <c r="E124982" s="1" t="s">
        <v>26</v>
      </c>
    </row>
    <row r="124983" spans="1:5" x14ac:dyDescent="0.25">
      <c r="A124983" s="1" t="s">
        <v>105329</v>
      </c>
      <c r="B124983" s="1" t="s">
        <v>45</v>
      </c>
      <c r="C124983" s="1" t="s">
        <v>70</v>
      </c>
      <c r="D124983" s="1" t="s">
        <v>105325</v>
      </c>
      <c r="E124983" s="1" t="s">
        <v>48</v>
      </c>
    </row>
    <row r="124984" spans="1:5" x14ac:dyDescent="0.25">
      <c r="A124984" s="1" t="s">
        <v>105329</v>
      </c>
      <c r="B124984" s="1" t="s">
        <v>45</v>
      </c>
      <c r="C124984" s="1" t="s">
        <v>171</v>
      </c>
      <c r="D124984" s="1" t="s">
        <v>105332</v>
      </c>
      <c r="E124984" s="1" t="s">
        <v>64</v>
      </c>
    </row>
    <row r="124985" spans="1:5" x14ac:dyDescent="0.25">
      <c r="A124985" s="1" t="s">
        <v>105329</v>
      </c>
      <c r="B124985" s="1" t="s">
        <v>45</v>
      </c>
      <c r="C124985" s="1" t="s">
        <v>62</v>
      </c>
      <c r="D124985" s="1" t="s">
        <v>105327</v>
      </c>
      <c r="E124985" s="1" t="s">
        <v>64</v>
      </c>
    </row>
    <row r="124986" spans="1:5" x14ac:dyDescent="0.25">
      <c r="A124986" s="1" t="s">
        <v>105329</v>
      </c>
      <c r="B124986" s="1" t="s">
        <v>45</v>
      </c>
      <c r="C124986" s="1" t="s">
        <v>201</v>
      </c>
      <c r="D124986" s="1" t="s">
        <v>105333</v>
      </c>
      <c r="E124986" s="1" t="s">
        <v>963</v>
      </c>
    </row>
    <row r="124987" spans="1:5" x14ac:dyDescent="0.25">
      <c r="A124987" s="1" t="s">
        <v>105334</v>
      </c>
      <c r="B124987" s="1" t="s">
        <v>45</v>
      </c>
      <c r="C124987" s="1" t="s">
        <v>717</v>
      </c>
      <c r="D124987" s="1" t="s">
        <v>105335</v>
      </c>
      <c r="E124987" s="1" t="s">
        <v>48</v>
      </c>
    </row>
    <row r="124988" spans="1:5" x14ac:dyDescent="0.25">
      <c r="A124988" s="1" t="s">
        <v>105334</v>
      </c>
      <c r="B124988" s="1" t="s">
        <v>45</v>
      </c>
      <c r="C124988" s="1" t="s">
        <v>723</v>
      </c>
      <c r="D124988" s="1" t="s">
        <v>105336</v>
      </c>
      <c r="E124988" s="1" t="s">
        <v>26</v>
      </c>
    </row>
    <row r="124989" spans="1:5" x14ac:dyDescent="0.25">
      <c r="A124989" s="1" t="s">
        <v>105334</v>
      </c>
      <c r="B124989" s="1" t="s">
        <v>45</v>
      </c>
      <c r="C124989" s="1" t="s">
        <v>70</v>
      </c>
      <c r="D124989" s="1" t="s">
        <v>105325</v>
      </c>
      <c r="E124989" s="1" t="s">
        <v>48</v>
      </c>
    </row>
    <row r="124990" spans="1:5" x14ac:dyDescent="0.25">
      <c r="A124990" s="1" t="s">
        <v>105334</v>
      </c>
      <c r="B124990" s="1" t="s">
        <v>45</v>
      </c>
      <c r="C124990" s="1" t="s">
        <v>171</v>
      </c>
      <c r="D124990" s="1" t="s">
        <v>105337</v>
      </c>
      <c r="E124990" s="1" t="s">
        <v>64</v>
      </c>
    </row>
    <row r="124991" spans="1:5" x14ac:dyDescent="0.25">
      <c r="A124991" s="1" t="s">
        <v>105334</v>
      </c>
      <c r="B124991" s="1" t="s">
        <v>45</v>
      </c>
      <c r="C124991" s="1" t="s">
        <v>171</v>
      </c>
      <c r="D124991" s="1" t="s">
        <v>105337</v>
      </c>
      <c r="E124991" s="1" t="s">
        <v>10046</v>
      </c>
    </row>
    <row r="124992" spans="1:5" x14ac:dyDescent="0.25">
      <c r="A124992" s="1" t="s">
        <v>105334</v>
      </c>
      <c r="B124992" s="1" t="s">
        <v>45</v>
      </c>
      <c r="C124992" s="1" t="s">
        <v>62</v>
      </c>
      <c r="D124992" s="1" t="s">
        <v>105327</v>
      </c>
      <c r="E124992" s="1" t="s">
        <v>64</v>
      </c>
    </row>
    <row r="124993" spans="1:5" x14ac:dyDescent="0.25">
      <c r="A124993" s="1" t="s">
        <v>105334</v>
      </c>
      <c r="B124993" s="1" t="s">
        <v>45</v>
      </c>
      <c r="C124993" s="1" t="s">
        <v>201</v>
      </c>
      <c r="D124993" s="1" t="s">
        <v>105338</v>
      </c>
      <c r="E124993" s="1" t="s">
        <v>963</v>
      </c>
    </row>
    <row r="124994" spans="1:5" x14ac:dyDescent="0.25">
      <c r="A124994" s="1" t="s">
        <v>105339</v>
      </c>
      <c r="B124994" s="1" t="s">
        <v>45</v>
      </c>
      <c r="C124994" s="1" t="s">
        <v>70</v>
      </c>
      <c r="D124994" s="1" t="s">
        <v>105325</v>
      </c>
      <c r="E124994" s="1" t="s">
        <v>48</v>
      </c>
    </row>
    <row r="124995" spans="1:5" x14ac:dyDescent="0.25">
      <c r="A124995" s="1" t="s">
        <v>105339</v>
      </c>
      <c r="B124995" s="1" t="s">
        <v>45</v>
      </c>
      <c r="C124995" s="1" t="s">
        <v>62</v>
      </c>
      <c r="D124995" s="1" t="s">
        <v>105327</v>
      </c>
      <c r="E124995" s="1" t="s">
        <v>64</v>
      </c>
    </row>
    <row r="124996" spans="1:5" x14ac:dyDescent="0.25">
      <c r="A124996" s="1" t="s">
        <v>105340</v>
      </c>
      <c r="B124996" s="1" t="s">
        <v>45</v>
      </c>
      <c r="C124996" s="1" t="s">
        <v>311</v>
      </c>
      <c r="D124996" s="1" t="s">
        <v>105341</v>
      </c>
      <c r="E124996" s="1" t="s">
        <v>48</v>
      </c>
    </row>
    <row r="124997" spans="1:5" x14ac:dyDescent="0.25">
      <c r="A124997" s="1" t="s">
        <v>105340</v>
      </c>
      <c r="B124997" s="1" t="s">
        <v>45</v>
      </c>
      <c r="C124997" s="1" t="s">
        <v>311</v>
      </c>
      <c r="D124997" s="1" t="s">
        <v>105342</v>
      </c>
      <c r="E124997" s="1" t="s">
        <v>48</v>
      </c>
    </row>
    <row r="124998" spans="1:5" x14ac:dyDescent="0.25">
      <c r="A124998" s="1" t="s">
        <v>105340</v>
      </c>
      <c r="B124998" s="1" t="s">
        <v>45</v>
      </c>
      <c r="C124998" s="1" t="s">
        <v>70</v>
      </c>
      <c r="D124998" s="1" t="s">
        <v>105343</v>
      </c>
      <c r="E124998" s="1" t="s">
        <v>48</v>
      </c>
    </row>
    <row r="124999" spans="1:5" x14ac:dyDescent="0.25">
      <c r="A124999" s="1" t="s">
        <v>105340</v>
      </c>
      <c r="B124999" s="1" t="s">
        <v>45</v>
      </c>
      <c r="C124999" s="1" t="s">
        <v>171</v>
      </c>
      <c r="D124999" s="1" t="s">
        <v>105344</v>
      </c>
      <c r="E124999" s="1" t="s">
        <v>319</v>
      </c>
    </row>
    <row r="125000" spans="1:5" x14ac:dyDescent="0.25">
      <c r="A125000" s="1" t="s">
        <v>105340</v>
      </c>
      <c r="B125000" s="1" t="s">
        <v>45</v>
      </c>
      <c r="C125000" s="1" t="s">
        <v>171</v>
      </c>
      <c r="D125000" s="1" t="s">
        <v>105345</v>
      </c>
      <c r="E125000" s="1" t="s">
        <v>319</v>
      </c>
    </row>
    <row r="125001" spans="1:5" x14ac:dyDescent="0.25">
      <c r="A125001" s="1" t="s">
        <v>105346</v>
      </c>
      <c r="B125001" s="1" t="s">
        <v>45</v>
      </c>
      <c r="C125001" s="1" t="s">
        <v>171</v>
      </c>
      <c r="D125001" s="1" t="s">
        <v>105347</v>
      </c>
      <c r="E125001" s="1" t="s">
        <v>10046</v>
      </c>
    </row>
    <row r="125002" spans="1:5" x14ac:dyDescent="0.25">
      <c r="A125002" s="1" t="s">
        <v>105346</v>
      </c>
      <c r="B125002" s="1" t="s">
        <v>45</v>
      </c>
      <c r="C125002" s="1" t="s">
        <v>11103</v>
      </c>
      <c r="D125002" s="1" t="s">
        <v>27471</v>
      </c>
      <c r="E125002" s="1" t="s">
        <v>154</v>
      </c>
    </row>
    <row r="125003" spans="1:5" x14ac:dyDescent="0.25">
      <c r="A125003" s="1" t="s">
        <v>105348</v>
      </c>
      <c r="B125003" s="1" t="s">
        <v>45</v>
      </c>
      <c r="C125003" s="1" t="s">
        <v>70</v>
      </c>
      <c r="D125003" s="1" t="s">
        <v>105325</v>
      </c>
      <c r="E125003" s="1" t="s">
        <v>48</v>
      </c>
    </row>
    <row r="125004" spans="1:5" x14ac:dyDescent="0.25">
      <c r="A125004" s="1" t="s">
        <v>105348</v>
      </c>
      <c r="B125004" s="1" t="s">
        <v>45</v>
      </c>
      <c r="C125004" s="1" t="s">
        <v>62</v>
      </c>
      <c r="D125004" s="1" t="s">
        <v>105327</v>
      </c>
      <c r="E125004" s="1" t="s">
        <v>64</v>
      </c>
    </row>
    <row r="125005" spans="1:5" x14ac:dyDescent="0.25">
      <c r="A125005" s="1" t="s">
        <v>105348</v>
      </c>
      <c r="B125005" s="1" t="s">
        <v>45</v>
      </c>
      <c r="C125005" s="1" t="s">
        <v>11103</v>
      </c>
      <c r="D125005" s="1" t="s">
        <v>27471</v>
      </c>
      <c r="E125005" s="1" t="s">
        <v>154</v>
      </c>
    </row>
    <row r="125006" spans="1:5" x14ac:dyDescent="0.25">
      <c r="A125006" s="1" t="s">
        <v>105349</v>
      </c>
      <c r="B125006" s="1" t="s">
        <v>45</v>
      </c>
      <c r="C125006" s="1" t="s">
        <v>70</v>
      </c>
      <c r="D125006" s="1" t="s">
        <v>105350</v>
      </c>
      <c r="E125006" s="1" t="s">
        <v>48</v>
      </c>
    </row>
    <row r="125007" spans="1:5" x14ac:dyDescent="0.25">
      <c r="A125007" s="1" t="s">
        <v>105349</v>
      </c>
      <c r="B125007" s="1" t="s">
        <v>45</v>
      </c>
      <c r="C125007" s="1" t="s">
        <v>11103</v>
      </c>
      <c r="D125007" s="1" t="s">
        <v>27471</v>
      </c>
      <c r="E125007" s="1" t="s">
        <v>154</v>
      </c>
    </row>
    <row r="125008" spans="1:5" x14ac:dyDescent="0.25">
      <c r="A125008" s="1" t="s">
        <v>105351</v>
      </c>
      <c r="B125008" s="1" t="s">
        <v>45</v>
      </c>
      <c r="C125008" s="1" t="s">
        <v>70</v>
      </c>
      <c r="D125008" s="1" t="s">
        <v>105325</v>
      </c>
      <c r="E125008" s="1" t="s">
        <v>48</v>
      </c>
    </row>
    <row r="125009" spans="1:5" x14ac:dyDescent="0.25">
      <c r="A125009" s="1" t="s">
        <v>105351</v>
      </c>
      <c r="B125009" s="1" t="s">
        <v>45</v>
      </c>
      <c r="C125009" s="1" t="s">
        <v>62</v>
      </c>
      <c r="D125009" s="1" t="s">
        <v>105327</v>
      </c>
      <c r="E125009" s="1" t="s">
        <v>64</v>
      </c>
    </row>
    <row r="125010" spans="1:5" x14ac:dyDescent="0.25">
      <c r="A125010" s="1" t="s">
        <v>105352</v>
      </c>
      <c r="B125010" s="1" t="s">
        <v>23</v>
      </c>
      <c r="C125010" s="1" t="s">
        <v>70</v>
      </c>
      <c r="D125010" s="1" t="s">
        <v>105353</v>
      </c>
      <c r="E125010" s="1" t="s">
        <v>48</v>
      </c>
    </row>
    <row r="125011" spans="1:5" x14ac:dyDescent="0.25">
      <c r="A125011" s="1" t="s">
        <v>105352</v>
      </c>
      <c r="B125011" s="1" t="s">
        <v>23</v>
      </c>
      <c r="C125011" s="1" t="s">
        <v>171</v>
      </c>
      <c r="D125011" s="1" t="s">
        <v>105354</v>
      </c>
      <c r="E125011" s="1" t="s">
        <v>64</v>
      </c>
    </row>
    <row r="125012" spans="1:5" x14ac:dyDescent="0.25">
      <c r="A125012" s="1" t="s">
        <v>105352</v>
      </c>
      <c r="B125012" s="1" t="s">
        <v>23</v>
      </c>
      <c r="C125012" s="1" t="s">
        <v>62</v>
      </c>
      <c r="D125012" s="1" t="s">
        <v>105355</v>
      </c>
      <c r="E125012" s="1" t="s">
        <v>64</v>
      </c>
    </row>
    <row r="125013" spans="1:5" x14ac:dyDescent="0.25">
      <c r="A125013" s="1" t="s">
        <v>105356</v>
      </c>
      <c r="B125013" s="1" t="s">
        <v>23</v>
      </c>
      <c r="C125013" s="1" t="s">
        <v>70</v>
      </c>
      <c r="D125013" s="1" t="s">
        <v>105325</v>
      </c>
      <c r="E125013" s="1" t="s">
        <v>48</v>
      </c>
    </row>
    <row r="125014" spans="1:5" x14ac:dyDescent="0.25">
      <c r="A125014" s="1" t="s">
        <v>105356</v>
      </c>
      <c r="B125014" s="1" t="s">
        <v>23</v>
      </c>
      <c r="C125014" s="1" t="s">
        <v>171</v>
      </c>
      <c r="D125014" s="1" t="s">
        <v>105357</v>
      </c>
      <c r="E125014" s="1" t="s">
        <v>64</v>
      </c>
    </row>
    <row r="125015" spans="1:5" x14ac:dyDescent="0.25">
      <c r="A125015" s="1" t="s">
        <v>105356</v>
      </c>
      <c r="B125015" s="1" t="s">
        <v>23</v>
      </c>
      <c r="C125015" s="1" t="s">
        <v>62</v>
      </c>
      <c r="D125015" s="1" t="s">
        <v>105327</v>
      </c>
      <c r="E125015" s="1" t="s">
        <v>64</v>
      </c>
    </row>
    <row r="125016" spans="1:5" x14ac:dyDescent="0.25">
      <c r="A125016" s="1" t="s">
        <v>105358</v>
      </c>
      <c r="B125016" s="1" t="s">
        <v>23</v>
      </c>
      <c r="C125016" s="1" t="s">
        <v>70</v>
      </c>
      <c r="D125016" s="1" t="s">
        <v>105325</v>
      </c>
      <c r="E125016" s="1" t="s">
        <v>48</v>
      </c>
    </row>
    <row r="125017" spans="1:5" x14ac:dyDescent="0.25">
      <c r="A125017" s="1" t="s">
        <v>105358</v>
      </c>
      <c r="B125017" s="1" t="s">
        <v>23</v>
      </c>
      <c r="C125017" s="1" t="s">
        <v>171</v>
      </c>
      <c r="D125017" s="1" t="s">
        <v>105359</v>
      </c>
      <c r="E125017" s="1" t="s">
        <v>64</v>
      </c>
    </row>
    <row r="125018" spans="1:5" x14ac:dyDescent="0.25">
      <c r="A125018" s="1" t="s">
        <v>105358</v>
      </c>
      <c r="B125018" s="1" t="s">
        <v>23</v>
      </c>
      <c r="C125018" s="1" t="s">
        <v>62</v>
      </c>
      <c r="D125018" s="1" t="s">
        <v>105327</v>
      </c>
      <c r="E125018" s="1" t="s">
        <v>64</v>
      </c>
    </row>
    <row r="125019" spans="1:5" x14ac:dyDescent="0.25">
      <c r="A125019" s="1" t="s">
        <v>105360</v>
      </c>
      <c r="B125019" s="1" t="s">
        <v>23</v>
      </c>
      <c r="C125019" s="1" t="s">
        <v>70</v>
      </c>
      <c r="D125019" s="1" t="s">
        <v>105350</v>
      </c>
      <c r="E125019" s="1" t="s">
        <v>48</v>
      </c>
    </row>
    <row r="125020" spans="1:5" x14ac:dyDescent="0.25">
      <c r="A125020" s="1" t="s">
        <v>105360</v>
      </c>
      <c r="B125020" s="1" t="s">
        <v>23</v>
      </c>
      <c r="C125020" s="1" t="s">
        <v>222</v>
      </c>
      <c r="D125020" s="1" t="s">
        <v>105361</v>
      </c>
      <c r="E125020" s="1" t="s">
        <v>64</v>
      </c>
    </row>
    <row r="125021" spans="1:5" x14ac:dyDescent="0.25">
      <c r="A125021" s="1" t="s">
        <v>105362</v>
      </c>
      <c r="B125021" s="1" t="s">
        <v>23</v>
      </c>
      <c r="C125021" s="1" t="s">
        <v>70</v>
      </c>
      <c r="D125021" s="1" t="s">
        <v>105325</v>
      </c>
      <c r="E125021" s="1" t="s">
        <v>48</v>
      </c>
    </row>
    <row r="125022" spans="1:5" x14ac:dyDescent="0.25">
      <c r="A125022" s="1" t="s">
        <v>105362</v>
      </c>
      <c r="B125022" s="1" t="s">
        <v>23</v>
      </c>
      <c r="C125022" s="1" t="s">
        <v>222</v>
      </c>
      <c r="D125022" s="1" t="s">
        <v>105363</v>
      </c>
      <c r="E125022" s="1" t="s">
        <v>64</v>
      </c>
    </row>
    <row r="125023" spans="1:5" x14ac:dyDescent="0.25">
      <c r="A125023" s="1" t="s">
        <v>105362</v>
      </c>
      <c r="B125023" s="1" t="s">
        <v>23</v>
      </c>
      <c r="C125023" s="1" t="s">
        <v>62</v>
      </c>
      <c r="D125023" s="1" t="s">
        <v>105327</v>
      </c>
      <c r="E125023" s="1" t="s">
        <v>64</v>
      </c>
    </row>
    <row r="125024" spans="1:5" x14ac:dyDescent="0.25">
      <c r="A125024" s="1" t="s">
        <v>105364</v>
      </c>
      <c r="B125024" s="1" t="s">
        <v>23</v>
      </c>
      <c r="C125024" s="1" t="s">
        <v>70</v>
      </c>
      <c r="D125024" s="1" t="s">
        <v>105350</v>
      </c>
      <c r="E125024" s="1" t="s">
        <v>48</v>
      </c>
    </row>
    <row r="125025" spans="1:5" x14ac:dyDescent="0.25">
      <c r="A125025" s="1" t="s">
        <v>105365</v>
      </c>
      <c r="B125025" s="1" t="s">
        <v>23</v>
      </c>
      <c r="C125025" s="1" t="s">
        <v>222</v>
      </c>
      <c r="D125025" s="1" t="s">
        <v>105366</v>
      </c>
      <c r="E125025" s="1" t="s">
        <v>64</v>
      </c>
    </row>
    <row r="125026" spans="1:5" x14ac:dyDescent="0.25">
      <c r="A125026" s="1" t="s">
        <v>105367</v>
      </c>
      <c r="B125026" s="1" t="s">
        <v>23</v>
      </c>
      <c r="C125026" s="1" t="s">
        <v>70</v>
      </c>
      <c r="D125026" s="1" t="s">
        <v>105325</v>
      </c>
      <c r="E125026" s="1" t="s">
        <v>48</v>
      </c>
    </row>
    <row r="125027" spans="1:5" x14ac:dyDescent="0.25">
      <c r="A125027" s="1" t="s">
        <v>105367</v>
      </c>
      <c r="B125027" s="1" t="s">
        <v>23</v>
      </c>
      <c r="C125027" s="1" t="s">
        <v>222</v>
      </c>
      <c r="D125027" s="1" t="s">
        <v>105368</v>
      </c>
      <c r="E125027" s="1" t="s">
        <v>64</v>
      </c>
    </row>
    <row r="125028" spans="1:5" x14ac:dyDescent="0.25">
      <c r="A125028" s="1" t="s">
        <v>105367</v>
      </c>
      <c r="B125028" s="1" t="s">
        <v>23</v>
      </c>
      <c r="C125028" s="1" t="s">
        <v>62</v>
      </c>
      <c r="D125028" s="1" t="s">
        <v>105327</v>
      </c>
      <c r="E125028" s="1" t="s">
        <v>64</v>
      </c>
    </row>
    <row r="125029" spans="1:5" x14ac:dyDescent="0.25">
      <c r="A125029" s="1" t="s">
        <v>105369</v>
      </c>
      <c r="B125029" s="1" t="s">
        <v>23</v>
      </c>
      <c r="C125029" s="1" t="s">
        <v>70</v>
      </c>
      <c r="D125029" s="1" t="s">
        <v>105350</v>
      </c>
      <c r="E125029" s="1" t="s">
        <v>48</v>
      </c>
    </row>
    <row r="125030" spans="1:5" x14ac:dyDescent="0.25">
      <c r="A125030" s="1" t="s">
        <v>105369</v>
      </c>
      <c r="B125030" s="1" t="s">
        <v>23</v>
      </c>
      <c r="C125030" s="1" t="s">
        <v>222</v>
      </c>
      <c r="D125030" s="1" t="s">
        <v>90988</v>
      </c>
      <c r="E125030" s="1" t="s">
        <v>64</v>
      </c>
    </row>
    <row r="125031" spans="1:5" x14ac:dyDescent="0.25">
      <c r="A125031" s="1" t="s">
        <v>105370</v>
      </c>
      <c r="B125031" s="1" t="s">
        <v>45</v>
      </c>
      <c r="C125031" s="1" t="s">
        <v>311</v>
      </c>
      <c r="D125031" s="1" t="s">
        <v>78932</v>
      </c>
      <c r="E125031" s="1" t="s">
        <v>48</v>
      </c>
    </row>
    <row r="125032" spans="1:5" x14ac:dyDescent="0.25">
      <c r="A125032" s="1" t="s">
        <v>105370</v>
      </c>
      <c r="B125032" s="1" t="s">
        <v>45</v>
      </c>
      <c r="C125032" s="1" t="s">
        <v>70</v>
      </c>
      <c r="D125032" s="1" t="s">
        <v>105371</v>
      </c>
      <c r="E125032" s="1" t="s">
        <v>48</v>
      </c>
    </row>
    <row r="125033" spans="1:5" x14ac:dyDescent="0.25">
      <c r="A125033" s="1" t="s">
        <v>105370</v>
      </c>
      <c r="B125033" s="1" t="s">
        <v>45</v>
      </c>
      <c r="C125033" s="1" t="s">
        <v>222</v>
      </c>
      <c r="D125033" s="1" t="s">
        <v>41012</v>
      </c>
      <c r="E125033" s="1" t="s">
        <v>64</v>
      </c>
    </row>
    <row r="125034" spans="1:5" x14ac:dyDescent="0.25">
      <c r="A125034" s="1" t="s">
        <v>105370</v>
      </c>
      <c r="B125034" s="1" t="s">
        <v>45</v>
      </c>
      <c r="C125034" s="1" t="s">
        <v>62</v>
      </c>
      <c r="D125034" s="1" t="s">
        <v>105372</v>
      </c>
      <c r="E125034" s="1" t="s">
        <v>64</v>
      </c>
    </row>
    <row r="125035" spans="1:5" x14ac:dyDescent="0.25">
      <c r="A125035" s="1" t="s">
        <v>105370</v>
      </c>
      <c r="B125035" s="1" t="s">
        <v>45</v>
      </c>
      <c r="C125035" s="1" t="s">
        <v>171</v>
      </c>
      <c r="D125035" s="1" t="s">
        <v>78934</v>
      </c>
      <c r="E125035" s="1" t="s">
        <v>319</v>
      </c>
    </row>
    <row r="125036" spans="1:5" x14ac:dyDescent="0.25">
      <c r="A125036" s="1" t="s">
        <v>105373</v>
      </c>
      <c r="B125036" s="1" t="s">
        <v>45</v>
      </c>
      <c r="C125036" s="1" t="s">
        <v>70</v>
      </c>
      <c r="D125036" s="1" t="s">
        <v>105371</v>
      </c>
      <c r="E125036" s="1" t="s">
        <v>48</v>
      </c>
    </row>
    <row r="125037" spans="1:5" x14ac:dyDescent="0.25">
      <c r="A125037" s="1" t="s">
        <v>105373</v>
      </c>
      <c r="B125037" s="1" t="s">
        <v>45</v>
      </c>
      <c r="C125037" s="1" t="s">
        <v>222</v>
      </c>
      <c r="D125037" s="1" t="s">
        <v>105374</v>
      </c>
      <c r="E125037" s="1" t="s">
        <v>64</v>
      </c>
    </row>
    <row r="125038" spans="1:5" x14ac:dyDescent="0.25">
      <c r="A125038" s="1" t="s">
        <v>105373</v>
      </c>
      <c r="B125038" s="1" t="s">
        <v>45</v>
      </c>
      <c r="C125038" s="1" t="s">
        <v>62</v>
      </c>
      <c r="D125038" s="1" t="s">
        <v>105372</v>
      </c>
      <c r="E125038" s="1" t="s">
        <v>64</v>
      </c>
    </row>
    <row r="125039" spans="1:5" x14ac:dyDescent="0.25">
      <c r="A125039" s="1" t="s">
        <v>105375</v>
      </c>
      <c r="B125039" s="1" t="s">
        <v>45</v>
      </c>
      <c r="C125039" s="1" t="s">
        <v>70</v>
      </c>
      <c r="D125039" s="1" t="s">
        <v>105376</v>
      </c>
      <c r="E125039" s="1" t="s">
        <v>48</v>
      </c>
    </row>
    <row r="125040" spans="1:5" x14ac:dyDescent="0.25">
      <c r="A125040" s="1" t="s">
        <v>105375</v>
      </c>
      <c r="B125040" s="1" t="s">
        <v>45</v>
      </c>
      <c r="C125040" s="1" t="s">
        <v>222</v>
      </c>
      <c r="D125040" s="1" t="s">
        <v>105377</v>
      </c>
      <c r="E125040" s="1" t="s">
        <v>64</v>
      </c>
    </row>
    <row r="125041" spans="1:5" x14ac:dyDescent="0.25">
      <c r="A125041" s="1" t="s">
        <v>105378</v>
      </c>
      <c r="B125041" s="1" t="s">
        <v>45</v>
      </c>
      <c r="C125041" s="1" t="s">
        <v>70</v>
      </c>
      <c r="D125041" s="1" t="s">
        <v>105371</v>
      </c>
      <c r="E125041" s="1" t="s">
        <v>48</v>
      </c>
    </row>
    <row r="125042" spans="1:5" x14ac:dyDescent="0.25">
      <c r="A125042" s="1" t="s">
        <v>105378</v>
      </c>
      <c r="B125042" s="1" t="s">
        <v>45</v>
      </c>
      <c r="C125042" s="1" t="s">
        <v>222</v>
      </c>
      <c r="D125042" s="1" t="s">
        <v>105379</v>
      </c>
      <c r="E125042" s="1" t="s">
        <v>64</v>
      </c>
    </row>
    <row r="125043" spans="1:5" x14ac:dyDescent="0.25">
      <c r="A125043" s="1" t="s">
        <v>105378</v>
      </c>
      <c r="B125043" s="1" t="s">
        <v>45</v>
      </c>
      <c r="C125043" s="1" t="s">
        <v>62</v>
      </c>
      <c r="D125043" s="1" t="s">
        <v>105372</v>
      </c>
      <c r="E125043" s="1" t="s">
        <v>64</v>
      </c>
    </row>
    <row r="125044" spans="1:5" x14ac:dyDescent="0.25">
      <c r="A125044" s="1" t="s">
        <v>105380</v>
      </c>
      <c r="B125044" s="1" t="s">
        <v>45</v>
      </c>
      <c r="C125044" s="1" t="s">
        <v>70</v>
      </c>
      <c r="D125044" s="1" t="s">
        <v>105376</v>
      </c>
      <c r="E125044" s="1" t="s">
        <v>48</v>
      </c>
    </row>
    <row r="125045" spans="1:5" x14ac:dyDescent="0.25">
      <c r="A125045" s="1" t="s">
        <v>105380</v>
      </c>
      <c r="B125045" s="1" t="s">
        <v>45</v>
      </c>
      <c r="C125045" s="1" t="s">
        <v>222</v>
      </c>
      <c r="D125045" s="1" t="s">
        <v>41012</v>
      </c>
      <c r="E125045" s="1" t="s">
        <v>64</v>
      </c>
    </row>
    <row r="125046" spans="1:5" x14ac:dyDescent="0.25">
      <c r="A125046" s="1" t="s">
        <v>105381</v>
      </c>
      <c r="B125046" s="1" t="s">
        <v>45</v>
      </c>
      <c r="C125046" s="1" t="s">
        <v>222</v>
      </c>
      <c r="D125046" s="1" t="s">
        <v>105382</v>
      </c>
      <c r="E125046" s="1" t="s">
        <v>64</v>
      </c>
    </row>
    <row r="125047" spans="1:5" x14ac:dyDescent="0.25">
      <c r="A125047" s="1" t="s">
        <v>105381</v>
      </c>
      <c r="B125047" s="1" t="s">
        <v>45</v>
      </c>
      <c r="C125047" s="1" t="s">
        <v>222</v>
      </c>
      <c r="D125047" s="1" t="s">
        <v>105382</v>
      </c>
      <c r="E125047" s="1" t="s">
        <v>10046</v>
      </c>
    </row>
    <row r="125048" spans="1:5" x14ac:dyDescent="0.25">
      <c r="A125048" s="1" t="s">
        <v>105383</v>
      </c>
      <c r="B125048" s="1" t="s">
        <v>45</v>
      </c>
      <c r="C125048" s="1" t="s">
        <v>70</v>
      </c>
      <c r="D125048" s="1" t="s">
        <v>105371</v>
      </c>
      <c r="E125048" s="1" t="s">
        <v>48</v>
      </c>
    </row>
    <row r="125049" spans="1:5" x14ac:dyDescent="0.25">
      <c r="A125049" s="1" t="s">
        <v>105383</v>
      </c>
      <c r="B125049" s="1" t="s">
        <v>45</v>
      </c>
      <c r="C125049" s="1" t="s">
        <v>222</v>
      </c>
      <c r="D125049" s="1" t="s">
        <v>105384</v>
      </c>
      <c r="E125049" s="1" t="s">
        <v>64</v>
      </c>
    </row>
    <row r="125050" spans="1:5" x14ac:dyDescent="0.25">
      <c r="A125050" s="1" t="s">
        <v>105383</v>
      </c>
      <c r="B125050" s="1" t="s">
        <v>45</v>
      </c>
      <c r="C125050" s="1" t="s">
        <v>222</v>
      </c>
      <c r="D125050" s="1" t="s">
        <v>105384</v>
      </c>
      <c r="E125050" s="1" t="s">
        <v>10046</v>
      </c>
    </row>
    <row r="125051" spans="1:5" x14ac:dyDescent="0.25">
      <c r="A125051" s="1" t="s">
        <v>105383</v>
      </c>
      <c r="B125051" s="1" t="s">
        <v>45</v>
      </c>
      <c r="C125051" s="1" t="s">
        <v>62</v>
      </c>
      <c r="D125051" s="1" t="s">
        <v>105372</v>
      </c>
      <c r="E125051" s="1" t="s">
        <v>64</v>
      </c>
    </row>
    <row r="125052" spans="1:5" x14ac:dyDescent="0.25">
      <c r="A125052" s="1" t="s">
        <v>105385</v>
      </c>
      <c r="B125052" s="1" t="s">
        <v>45</v>
      </c>
      <c r="C125052" s="1" t="s">
        <v>70</v>
      </c>
      <c r="D125052" s="1" t="s">
        <v>105371</v>
      </c>
      <c r="E125052" s="1" t="s">
        <v>48</v>
      </c>
    </row>
    <row r="125053" spans="1:5" x14ac:dyDescent="0.25">
      <c r="A125053" s="1" t="s">
        <v>105385</v>
      </c>
      <c r="B125053" s="1" t="s">
        <v>45</v>
      </c>
      <c r="C125053" s="1" t="s">
        <v>222</v>
      </c>
      <c r="D125053" s="1" t="s">
        <v>105386</v>
      </c>
      <c r="E125053" s="1" t="s">
        <v>64</v>
      </c>
    </row>
    <row r="125054" spans="1:5" x14ac:dyDescent="0.25">
      <c r="A125054" s="1" t="s">
        <v>105385</v>
      </c>
      <c r="B125054" s="1" t="s">
        <v>45</v>
      </c>
      <c r="C125054" s="1" t="s">
        <v>62</v>
      </c>
      <c r="D125054" s="1" t="s">
        <v>105372</v>
      </c>
      <c r="E125054" s="1" t="s">
        <v>64</v>
      </c>
    </row>
    <row r="125055" spans="1:5" x14ac:dyDescent="0.25">
      <c r="A125055" s="1" t="s">
        <v>105387</v>
      </c>
      <c r="B125055" s="1" t="s">
        <v>45</v>
      </c>
      <c r="C125055" s="1" t="s">
        <v>70</v>
      </c>
      <c r="D125055" s="1" t="s">
        <v>105325</v>
      </c>
      <c r="E125055" s="1" t="s">
        <v>48</v>
      </c>
    </row>
    <row r="125056" spans="1:5" x14ac:dyDescent="0.25">
      <c r="A125056" s="1" t="s">
        <v>105387</v>
      </c>
      <c r="B125056" s="1" t="s">
        <v>45</v>
      </c>
      <c r="C125056" s="1" t="s">
        <v>222</v>
      </c>
      <c r="D125056" s="1" t="s">
        <v>105388</v>
      </c>
      <c r="E125056" s="1" t="s">
        <v>64</v>
      </c>
    </row>
    <row r="125057" spans="1:5" x14ac:dyDescent="0.25">
      <c r="A125057" s="1" t="s">
        <v>105387</v>
      </c>
      <c r="B125057" s="1" t="s">
        <v>45</v>
      </c>
      <c r="C125057" s="1" t="s">
        <v>62</v>
      </c>
      <c r="D125057" s="1" t="s">
        <v>105327</v>
      </c>
      <c r="E125057" s="1" t="s">
        <v>64</v>
      </c>
    </row>
    <row r="125058" spans="1:5" x14ac:dyDescent="0.25">
      <c r="A125058" s="1" t="s">
        <v>105389</v>
      </c>
      <c r="B125058" s="1" t="s">
        <v>45</v>
      </c>
      <c r="C125058" s="1" t="s">
        <v>70</v>
      </c>
      <c r="D125058" s="1" t="s">
        <v>28546</v>
      </c>
      <c r="E125058" s="1" t="s">
        <v>48</v>
      </c>
    </row>
    <row r="125059" spans="1:5" x14ac:dyDescent="0.25">
      <c r="A125059" s="1" t="s">
        <v>105389</v>
      </c>
      <c r="B125059" s="1" t="s">
        <v>45</v>
      </c>
      <c r="C125059" s="1" t="s">
        <v>222</v>
      </c>
      <c r="D125059" s="1" t="s">
        <v>105390</v>
      </c>
      <c r="E125059" s="1" t="s">
        <v>64</v>
      </c>
    </row>
    <row r="125060" spans="1:5" x14ac:dyDescent="0.25">
      <c r="A125060" s="1" t="s">
        <v>105389</v>
      </c>
      <c r="B125060" s="1" t="s">
        <v>45</v>
      </c>
      <c r="C125060" s="1" t="s">
        <v>62</v>
      </c>
      <c r="D125060" s="1" t="s">
        <v>36709</v>
      </c>
      <c r="E125060" s="1" t="s">
        <v>64</v>
      </c>
    </row>
    <row r="125061" spans="1:5" x14ac:dyDescent="0.25">
      <c r="A125061" s="1" t="s">
        <v>105391</v>
      </c>
      <c r="B125061" s="1" t="s">
        <v>45</v>
      </c>
      <c r="C125061" s="1" t="s">
        <v>216</v>
      </c>
      <c r="D125061" s="1" t="s">
        <v>217</v>
      </c>
      <c r="E125061" s="1" t="s">
        <v>26</v>
      </c>
    </row>
    <row r="125062" spans="1:5" x14ac:dyDescent="0.25">
      <c r="A125062" s="1" t="s">
        <v>105391</v>
      </c>
      <c r="B125062" s="1" t="s">
        <v>45</v>
      </c>
      <c r="C125062" s="1" t="s">
        <v>222</v>
      </c>
      <c r="D125062" s="1" t="s">
        <v>105392</v>
      </c>
      <c r="E125062" s="1" t="s">
        <v>64</v>
      </c>
    </row>
    <row r="125063" spans="1:5" x14ac:dyDescent="0.25">
      <c r="A125063" s="1" t="s">
        <v>105391</v>
      </c>
      <c r="B125063" s="1" t="s">
        <v>45</v>
      </c>
      <c r="C125063" s="1" t="s">
        <v>222</v>
      </c>
      <c r="D125063" s="1" t="s">
        <v>105392</v>
      </c>
      <c r="E125063" s="1" t="s">
        <v>10046</v>
      </c>
    </row>
    <row r="125064" spans="1:5" x14ac:dyDescent="0.25">
      <c r="A125064" s="1" t="s">
        <v>105391</v>
      </c>
      <c r="B125064" s="1" t="s">
        <v>45</v>
      </c>
      <c r="C125064" s="1" t="s">
        <v>222</v>
      </c>
      <c r="D125064" s="1" t="s">
        <v>105393</v>
      </c>
      <c r="E125064" s="1" t="s">
        <v>154</v>
      </c>
    </row>
    <row r="125065" spans="1:5" x14ac:dyDescent="0.25">
      <c r="A125065" s="1" t="s">
        <v>105391</v>
      </c>
      <c r="B125065" s="1" t="s">
        <v>45</v>
      </c>
      <c r="C125065" s="1" t="s">
        <v>201</v>
      </c>
      <c r="D125065" s="1" t="s">
        <v>105394</v>
      </c>
      <c r="E125065" s="1" t="s">
        <v>154</v>
      </c>
    </row>
    <row r="125066" spans="1:5" x14ac:dyDescent="0.25">
      <c r="A125066" s="1" t="s">
        <v>105391</v>
      </c>
      <c r="B125066" s="1" t="s">
        <v>45</v>
      </c>
      <c r="C125066" s="1" t="s">
        <v>8013</v>
      </c>
      <c r="D125066" s="1" t="s">
        <v>105395</v>
      </c>
      <c r="E125066" s="1" t="s">
        <v>8015</v>
      </c>
    </row>
    <row r="125067" spans="1:5" x14ac:dyDescent="0.25">
      <c r="A125067" s="1" t="s">
        <v>105396</v>
      </c>
      <c r="B125067" s="1" t="s">
        <v>45</v>
      </c>
      <c r="C125067" s="1" t="s">
        <v>10498</v>
      </c>
      <c r="D125067" s="1" t="s">
        <v>10499</v>
      </c>
      <c r="E125067" s="1" t="s">
        <v>10500</v>
      </c>
    </row>
    <row r="125068" spans="1:5" x14ac:dyDescent="0.25">
      <c r="A125068" s="1" t="s">
        <v>105397</v>
      </c>
      <c r="B125068" s="1" t="s">
        <v>45</v>
      </c>
      <c r="C125068" s="1" t="s">
        <v>10498</v>
      </c>
      <c r="D125068" s="1" t="s">
        <v>10499</v>
      </c>
      <c r="E125068" s="1" t="s">
        <v>10500</v>
      </c>
    </row>
    <row r="125069" spans="1:5" x14ac:dyDescent="0.25">
      <c r="A125069" s="1" t="s">
        <v>105398</v>
      </c>
      <c r="B125069" s="1" t="s">
        <v>45</v>
      </c>
      <c r="C125069" s="1" t="s">
        <v>10498</v>
      </c>
      <c r="D125069" s="1" t="s">
        <v>10499</v>
      </c>
      <c r="E125069" s="1" t="s">
        <v>10500</v>
      </c>
    </row>
    <row r="125070" spans="1:5" x14ac:dyDescent="0.25">
      <c r="A125070" s="1" t="s">
        <v>105399</v>
      </c>
      <c r="B125070" s="1" t="s">
        <v>45</v>
      </c>
      <c r="C125070" s="1" t="s">
        <v>222</v>
      </c>
      <c r="D125070" s="1" t="s">
        <v>105400</v>
      </c>
      <c r="E125070" s="1" t="s">
        <v>64</v>
      </c>
    </row>
    <row r="125071" spans="1:5" x14ac:dyDescent="0.25">
      <c r="A125071" s="1" t="s">
        <v>105401</v>
      </c>
      <c r="B125071" s="1" t="s">
        <v>45</v>
      </c>
      <c r="C125071" s="1" t="s">
        <v>70</v>
      </c>
      <c r="D125071" s="1" t="s">
        <v>105371</v>
      </c>
      <c r="E125071" s="1" t="s">
        <v>48</v>
      </c>
    </row>
    <row r="125072" spans="1:5" x14ac:dyDescent="0.25">
      <c r="A125072" s="1" t="s">
        <v>105401</v>
      </c>
      <c r="B125072" s="1" t="s">
        <v>45</v>
      </c>
      <c r="C125072" s="1" t="s">
        <v>222</v>
      </c>
      <c r="D125072" s="1" t="s">
        <v>105402</v>
      </c>
      <c r="E125072" s="1" t="s">
        <v>64</v>
      </c>
    </row>
    <row r="125073" spans="1:5" x14ac:dyDescent="0.25">
      <c r="A125073" s="1" t="s">
        <v>105401</v>
      </c>
      <c r="B125073" s="1" t="s">
        <v>45</v>
      </c>
      <c r="C125073" s="1" t="s">
        <v>62</v>
      </c>
      <c r="D125073" s="1" t="s">
        <v>105372</v>
      </c>
      <c r="E125073" s="1" t="s">
        <v>64</v>
      </c>
    </row>
    <row r="125074" spans="1:5" x14ac:dyDescent="0.25">
      <c r="A125074" s="1" t="s">
        <v>105403</v>
      </c>
      <c r="B125074" s="1" t="s">
        <v>45</v>
      </c>
      <c r="C125074" s="1" t="s">
        <v>70</v>
      </c>
      <c r="D125074" s="1" t="s">
        <v>105371</v>
      </c>
      <c r="E125074" s="1" t="s">
        <v>48</v>
      </c>
    </row>
    <row r="125075" spans="1:5" x14ac:dyDescent="0.25">
      <c r="A125075" s="1" t="s">
        <v>105403</v>
      </c>
      <c r="B125075" s="1" t="s">
        <v>45</v>
      </c>
      <c r="C125075" s="1" t="s">
        <v>222</v>
      </c>
      <c r="D125075" s="1" t="s">
        <v>105404</v>
      </c>
      <c r="E125075" s="1" t="s">
        <v>64</v>
      </c>
    </row>
    <row r="125076" spans="1:5" x14ac:dyDescent="0.25">
      <c r="A125076" s="1" t="s">
        <v>105403</v>
      </c>
      <c r="B125076" s="1" t="s">
        <v>45</v>
      </c>
      <c r="C125076" s="1" t="s">
        <v>62</v>
      </c>
      <c r="D125076" s="1" t="s">
        <v>105372</v>
      </c>
      <c r="E125076" s="1" t="s">
        <v>64</v>
      </c>
    </row>
    <row r="125077" spans="1:5" x14ac:dyDescent="0.25">
      <c r="A125077" s="1" t="s">
        <v>105405</v>
      </c>
      <c r="B125077" s="1" t="s">
        <v>45</v>
      </c>
      <c r="C125077" s="1" t="s">
        <v>216</v>
      </c>
      <c r="D125077" s="1" t="s">
        <v>217</v>
      </c>
      <c r="E125077" s="1" t="s">
        <v>26</v>
      </c>
    </row>
    <row r="125078" spans="1:5" x14ac:dyDescent="0.25">
      <c r="A125078" s="1" t="s">
        <v>105405</v>
      </c>
      <c r="B125078" s="1" t="s">
        <v>45</v>
      </c>
      <c r="C125078" s="1" t="s">
        <v>311</v>
      </c>
      <c r="D125078" s="1" t="s">
        <v>105406</v>
      </c>
      <c r="E125078" s="1" t="s">
        <v>48</v>
      </c>
    </row>
    <row r="125079" spans="1:5" x14ac:dyDescent="0.25">
      <c r="A125079" s="1" t="s">
        <v>105405</v>
      </c>
      <c r="B125079" s="1" t="s">
        <v>45</v>
      </c>
      <c r="C125079" s="1" t="s">
        <v>70</v>
      </c>
      <c r="D125079" s="1" t="s">
        <v>105376</v>
      </c>
      <c r="E125079" s="1" t="s">
        <v>48</v>
      </c>
    </row>
    <row r="125080" spans="1:5" x14ac:dyDescent="0.25">
      <c r="A125080" s="1" t="s">
        <v>105405</v>
      </c>
      <c r="B125080" s="1" t="s">
        <v>45</v>
      </c>
      <c r="C125080" s="1" t="s">
        <v>222</v>
      </c>
      <c r="D125080" s="1" t="s">
        <v>105407</v>
      </c>
      <c r="E125080" s="1" t="s">
        <v>64</v>
      </c>
    </row>
    <row r="125081" spans="1:5" x14ac:dyDescent="0.25">
      <c r="A125081" s="1" t="s">
        <v>105405</v>
      </c>
      <c r="B125081" s="1" t="s">
        <v>45</v>
      </c>
      <c r="C125081" s="1" t="s">
        <v>222</v>
      </c>
      <c r="D125081" s="1" t="s">
        <v>105407</v>
      </c>
      <c r="E125081" s="1" t="s">
        <v>10046</v>
      </c>
    </row>
    <row r="125082" spans="1:5" x14ac:dyDescent="0.25">
      <c r="A125082" s="1" t="s">
        <v>105405</v>
      </c>
      <c r="B125082" s="1" t="s">
        <v>45</v>
      </c>
      <c r="C125082" s="1" t="s">
        <v>171</v>
      </c>
      <c r="D125082" s="1" t="s">
        <v>105408</v>
      </c>
      <c r="E125082" s="1" t="s">
        <v>10046</v>
      </c>
    </row>
    <row r="125083" spans="1:5" x14ac:dyDescent="0.25">
      <c r="A125083" s="1" t="s">
        <v>105405</v>
      </c>
      <c r="B125083" s="1" t="s">
        <v>45</v>
      </c>
      <c r="C125083" s="1" t="s">
        <v>201</v>
      </c>
      <c r="D125083" s="1" t="s">
        <v>105409</v>
      </c>
      <c r="E125083" s="1" t="s">
        <v>154</v>
      </c>
    </row>
    <row r="125084" spans="1:5" x14ac:dyDescent="0.25">
      <c r="A125084" s="1" t="s">
        <v>105405</v>
      </c>
      <c r="B125084" s="1" t="s">
        <v>45</v>
      </c>
      <c r="C125084" s="1" t="s">
        <v>171</v>
      </c>
      <c r="D125084" s="1" t="s">
        <v>105410</v>
      </c>
      <c r="E125084" s="1" t="s">
        <v>319</v>
      </c>
    </row>
    <row r="125085" spans="1:5" x14ac:dyDescent="0.25">
      <c r="A125085" s="1" t="s">
        <v>105411</v>
      </c>
      <c r="B125085" s="1" t="s">
        <v>45</v>
      </c>
      <c r="C125085" s="1" t="s">
        <v>70</v>
      </c>
      <c r="D125085" s="1" t="s">
        <v>105412</v>
      </c>
      <c r="E125085" s="1" t="s">
        <v>48</v>
      </c>
    </row>
    <row r="125086" spans="1:5" x14ac:dyDescent="0.25">
      <c r="A125086" s="1" t="s">
        <v>105411</v>
      </c>
      <c r="B125086" s="1" t="s">
        <v>45</v>
      </c>
      <c r="C125086" s="1" t="s">
        <v>222</v>
      </c>
      <c r="D125086" s="1" t="s">
        <v>105413</v>
      </c>
      <c r="E125086" s="1" t="s">
        <v>64</v>
      </c>
    </row>
    <row r="125087" spans="1:5" x14ac:dyDescent="0.25">
      <c r="A125087" s="1" t="s">
        <v>105414</v>
      </c>
      <c r="B125087" s="1" t="s">
        <v>45</v>
      </c>
      <c r="C125087" s="1" t="s">
        <v>70</v>
      </c>
      <c r="D125087" s="1" t="s">
        <v>105415</v>
      </c>
      <c r="E125087" s="1" t="s">
        <v>48</v>
      </c>
    </row>
    <row r="125088" spans="1:5" x14ac:dyDescent="0.25">
      <c r="A125088" s="1" t="s">
        <v>105416</v>
      </c>
      <c r="B125088" s="1" t="s">
        <v>45</v>
      </c>
      <c r="C125088" s="1" t="s">
        <v>23820</v>
      </c>
      <c r="D125088" s="1" t="s">
        <v>105417</v>
      </c>
      <c r="E125088" s="1" t="s">
        <v>197</v>
      </c>
    </row>
    <row r="125089" spans="1:5" x14ac:dyDescent="0.25">
      <c r="A125089" s="1" t="s">
        <v>105416</v>
      </c>
      <c r="B125089" s="1" t="s">
        <v>45</v>
      </c>
      <c r="C125089" s="1" t="s">
        <v>70</v>
      </c>
      <c r="D125089" s="1" t="s">
        <v>105418</v>
      </c>
      <c r="E125089" s="1" t="s">
        <v>48</v>
      </c>
    </row>
    <row r="125090" spans="1:5" x14ac:dyDescent="0.25">
      <c r="A125090" s="1" t="s">
        <v>105416</v>
      </c>
      <c r="B125090" s="1" t="s">
        <v>45</v>
      </c>
      <c r="C125090" s="1" t="s">
        <v>222</v>
      </c>
      <c r="D125090" s="1" t="s">
        <v>105419</v>
      </c>
      <c r="E125090" s="1" t="s">
        <v>64</v>
      </c>
    </row>
    <row r="125091" spans="1:5" x14ac:dyDescent="0.25">
      <c r="A125091" s="1" t="s">
        <v>105416</v>
      </c>
      <c r="B125091" s="1" t="s">
        <v>45</v>
      </c>
      <c r="C125091" s="1" t="s">
        <v>62</v>
      </c>
      <c r="D125091" s="1" t="s">
        <v>105420</v>
      </c>
      <c r="E125091" s="1" t="s">
        <v>64</v>
      </c>
    </row>
    <row r="125092" spans="1:5" x14ac:dyDescent="0.25">
      <c r="A125092" s="1" t="s">
        <v>105416</v>
      </c>
      <c r="B125092" s="1" t="s">
        <v>45</v>
      </c>
      <c r="C125092" s="1" t="s">
        <v>23726</v>
      </c>
      <c r="D125092" s="1" t="s">
        <v>105421</v>
      </c>
      <c r="E125092" s="1" t="s">
        <v>23728</v>
      </c>
    </row>
    <row r="125093" spans="1:5" x14ac:dyDescent="0.25">
      <c r="A125093" s="1" t="s">
        <v>105422</v>
      </c>
      <c r="B125093" s="1" t="s">
        <v>45</v>
      </c>
      <c r="C125093" s="1" t="s">
        <v>311</v>
      </c>
      <c r="D125093" s="1" t="s">
        <v>105423</v>
      </c>
      <c r="E125093" s="1" t="s">
        <v>48</v>
      </c>
    </row>
    <row r="125094" spans="1:5" x14ac:dyDescent="0.25">
      <c r="A125094" s="1" t="s">
        <v>105422</v>
      </c>
      <c r="B125094" s="1" t="s">
        <v>45</v>
      </c>
      <c r="C125094" s="1" t="s">
        <v>311</v>
      </c>
      <c r="D125094" s="1" t="s">
        <v>105424</v>
      </c>
      <c r="E125094" s="1" t="s">
        <v>48</v>
      </c>
    </row>
    <row r="125095" spans="1:5" x14ac:dyDescent="0.25">
      <c r="A125095" s="1" t="s">
        <v>105422</v>
      </c>
      <c r="B125095" s="1" t="s">
        <v>45</v>
      </c>
      <c r="C125095" s="1" t="s">
        <v>70</v>
      </c>
      <c r="D125095" s="1" t="s">
        <v>105415</v>
      </c>
      <c r="E125095" s="1" t="s">
        <v>48</v>
      </c>
    </row>
    <row r="125096" spans="1:5" x14ac:dyDescent="0.25">
      <c r="A125096" s="1" t="s">
        <v>105422</v>
      </c>
      <c r="B125096" s="1" t="s">
        <v>45</v>
      </c>
      <c r="C125096" s="1" t="s">
        <v>222</v>
      </c>
      <c r="D125096" s="1" t="s">
        <v>105425</v>
      </c>
      <c r="E125096" s="1" t="s">
        <v>64</v>
      </c>
    </row>
    <row r="125097" spans="1:5" x14ac:dyDescent="0.25">
      <c r="A125097" s="1" t="s">
        <v>105422</v>
      </c>
      <c r="B125097" s="1" t="s">
        <v>45</v>
      </c>
      <c r="C125097" s="1" t="s">
        <v>171</v>
      </c>
      <c r="D125097" s="1" t="s">
        <v>105426</v>
      </c>
      <c r="E125097" s="1" t="s">
        <v>319</v>
      </c>
    </row>
    <row r="125098" spans="1:5" x14ac:dyDescent="0.25">
      <c r="A125098" s="1" t="s">
        <v>105422</v>
      </c>
      <c r="B125098" s="1" t="s">
        <v>45</v>
      </c>
      <c r="C125098" s="1" t="s">
        <v>171</v>
      </c>
      <c r="D125098" s="1" t="s">
        <v>105427</v>
      </c>
      <c r="E125098" s="1" t="s">
        <v>319</v>
      </c>
    </row>
    <row r="125099" spans="1:5" x14ac:dyDescent="0.25">
      <c r="A125099" s="1" t="s">
        <v>105428</v>
      </c>
      <c r="B125099" s="1" t="s">
        <v>45</v>
      </c>
      <c r="C125099" s="1" t="s">
        <v>70</v>
      </c>
      <c r="D125099" s="1" t="s">
        <v>105418</v>
      </c>
      <c r="E125099" s="1" t="s">
        <v>48</v>
      </c>
    </row>
    <row r="125100" spans="1:5" x14ac:dyDescent="0.25">
      <c r="A125100" s="1" t="s">
        <v>105428</v>
      </c>
      <c r="B125100" s="1" t="s">
        <v>45</v>
      </c>
      <c r="C125100" s="1" t="s">
        <v>222</v>
      </c>
      <c r="D125100" s="1" t="s">
        <v>105429</v>
      </c>
      <c r="E125100" s="1" t="s">
        <v>64</v>
      </c>
    </row>
    <row r="125101" spans="1:5" x14ac:dyDescent="0.25">
      <c r="A125101" s="1" t="s">
        <v>105428</v>
      </c>
      <c r="B125101" s="1" t="s">
        <v>45</v>
      </c>
      <c r="C125101" s="1" t="s">
        <v>62</v>
      </c>
      <c r="D125101" s="1" t="s">
        <v>105420</v>
      </c>
      <c r="E125101" s="1" t="s">
        <v>64</v>
      </c>
    </row>
    <row r="125102" spans="1:5" x14ac:dyDescent="0.25">
      <c r="A125102" s="1" t="s">
        <v>105430</v>
      </c>
      <c r="B125102" s="1" t="s">
        <v>45</v>
      </c>
      <c r="C125102" s="1" t="s">
        <v>311</v>
      </c>
      <c r="D125102" s="1" t="s">
        <v>105431</v>
      </c>
      <c r="E125102" s="1" t="s">
        <v>48</v>
      </c>
    </row>
    <row r="125103" spans="1:5" x14ac:dyDescent="0.25">
      <c r="A125103" s="1" t="s">
        <v>105430</v>
      </c>
      <c r="B125103" s="1" t="s">
        <v>45</v>
      </c>
      <c r="C125103" s="1" t="s">
        <v>70</v>
      </c>
      <c r="D125103" s="1" t="s">
        <v>105418</v>
      </c>
      <c r="E125103" s="1" t="s">
        <v>48</v>
      </c>
    </row>
    <row r="125104" spans="1:5" x14ac:dyDescent="0.25">
      <c r="A125104" s="1" t="s">
        <v>105430</v>
      </c>
      <c r="B125104" s="1" t="s">
        <v>45</v>
      </c>
      <c r="C125104" s="1" t="s">
        <v>222</v>
      </c>
      <c r="D125104" s="1" t="s">
        <v>105432</v>
      </c>
      <c r="E125104" s="1" t="s">
        <v>64</v>
      </c>
    </row>
    <row r="125105" spans="1:5" x14ac:dyDescent="0.25">
      <c r="A125105" s="1" t="s">
        <v>105430</v>
      </c>
      <c r="B125105" s="1" t="s">
        <v>45</v>
      </c>
      <c r="C125105" s="1" t="s">
        <v>62</v>
      </c>
      <c r="D125105" s="1" t="s">
        <v>105420</v>
      </c>
      <c r="E125105" s="1" t="s">
        <v>64</v>
      </c>
    </row>
    <row r="125106" spans="1:5" x14ac:dyDescent="0.25">
      <c r="A125106" s="1" t="s">
        <v>105430</v>
      </c>
      <c r="B125106" s="1" t="s">
        <v>45</v>
      </c>
      <c r="C125106" s="1" t="s">
        <v>171</v>
      </c>
      <c r="D125106" s="1" t="s">
        <v>105433</v>
      </c>
      <c r="E125106" s="1" t="s">
        <v>319</v>
      </c>
    </row>
    <row r="125107" spans="1:5" x14ac:dyDescent="0.25">
      <c r="A125107" s="1" t="s">
        <v>105434</v>
      </c>
      <c r="B125107" s="1" t="s">
        <v>45</v>
      </c>
      <c r="C125107" s="1" t="s">
        <v>311</v>
      </c>
      <c r="D125107" s="1" t="s">
        <v>105435</v>
      </c>
      <c r="E125107" s="1" t="s">
        <v>48</v>
      </c>
    </row>
    <row r="125108" spans="1:5" x14ac:dyDescent="0.25">
      <c r="A125108" s="1" t="s">
        <v>105434</v>
      </c>
      <c r="B125108" s="1" t="s">
        <v>45</v>
      </c>
      <c r="C125108" s="1" t="s">
        <v>311</v>
      </c>
      <c r="D125108" s="1" t="s">
        <v>105436</v>
      </c>
      <c r="E125108" s="1" t="s">
        <v>48</v>
      </c>
    </row>
    <row r="125109" spans="1:5" x14ac:dyDescent="0.25">
      <c r="A125109" s="1" t="s">
        <v>105434</v>
      </c>
      <c r="B125109" s="1" t="s">
        <v>45</v>
      </c>
      <c r="C125109" s="1" t="s">
        <v>70</v>
      </c>
      <c r="D125109" s="1" t="s">
        <v>47004</v>
      </c>
      <c r="E125109" s="1" t="s">
        <v>48</v>
      </c>
    </row>
    <row r="125110" spans="1:5" x14ac:dyDescent="0.25">
      <c r="A125110" s="1" t="s">
        <v>105434</v>
      </c>
      <c r="B125110" s="1" t="s">
        <v>45</v>
      </c>
      <c r="C125110" s="1" t="s">
        <v>222</v>
      </c>
      <c r="D125110" s="1" t="s">
        <v>105437</v>
      </c>
      <c r="E125110" s="1" t="s">
        <v>64</v>
      </c>
    </row>
    <row r="125111" spans="1:5" x14ac:dyDescent="0.25">
      <c r="A125111" s="1" t="s">
        <v>105434</v>
      </c>
      <c r="B125111" s="1" t="s">
        <v>45</v>
      </c>
      <c r="C125111" s="1" t="s">
        <v>222</v>
      </c>
      <c r="D125111" s="1" t="s">
        <v>105437</v>
      </c>
      <c r="E125111" s="1" t="s">
        <v>10046</v>
      </c>
    </row>
    <row r="125112" spans="1:5" x14ac:dyDescent="0.25">
      <c r="A125112" s="1" t="s">
        <v>105434</v>
      </c>
      <c r="B125112" s="1" t="s">
        <v>45</v>
      </c>
      <c r="C125112" s="1" t="s">
        <v>171</v>
      </c>
      <c r="D125112" s="1" t="s">
        <v>105438</v>
      </c>
      <c r="E125112" s="1" t="s">
        <v>10046</v>
      </c>
    </row>
    <row r="125113" spans="1:5" x14ac:dyDescent="0.25">
      <c r="A125113" s="1" t="s">
        <v>105434</v>
      </c>
      <c r="B125113" s="1" t="s">
        <v>45</v>
      </c>
      <c r="C125113" s="1" t="s">
        <v>171</v>
      </c>
      <c r="D125113" s="1" t="s">
        <v>105439</v>
      </c>
      <c r="E125113" s="1" t="s">
        <v>10046</v>
      </c>
    </row>
    <row r="125114" spans="1:5" x14ac:dyDescent="0.25">
      <c r="A125114" s="1" t="s">
        <v>105434</v>
      </c>
      <c r="B125114" s="1" t="s">
        <v>45</v>
      </c>
      <c r="C125114" s="1" t="s">
        <v>201</v>
      </c>
      <c r="D125114" s="1" t="s">
        <v>105440</v>
      </c>
      <c r="E125114" s="1" t="s">
        <v>154</v>
      </c>
    </row>
    <row r="125115" spans="1:5" x14ac:dyDescent="0.25">
      <c r="A125115" s="1" t="s">
        <v>105434</v>
      </c>
      <c r="B125115" s="1" t="s">
        <v>45</v>
      </c>
      <c r="C125115" s="1" t="s">
        <v>171</v>
      </c>
      <c r="D125115" s="1" t="s">
        <v>105441</v>
      </c>
      <c r="E125115" s="1" t="s">
        <v>319</v>
      </c>
    </row>
    <row r="125116" spans="1:5" x14ac:dyDescent="0.25">
      <c r="A125116" s="1" t="s">
        <v>105434</v>
      </c>
      <c r="B125116" s="1" t="s">
        <v>45</v>
      </c>
      <c r="C125116" s="1" t="s">
        <v>171</v>
      </c>
      <c r="D125116" s="1" t="s">
        <v>105442</v>
      </c>
      <c r="E125116" s="1" t="s">
        <v>319</v>
      </c>
    </row>
    <row r="125117" spans="1:5" x14ac:dyDescent="0.25">
      <c r="A125117" s="1" t="s">
        <v>105443</v>
      </c>
      <c r="B125117" s="1" t="s">
        <v>45</v>
      </c>
      <c r="C125117" s="1" t="s">
        <v>70</v>
      </c>
      <c r="D125117" s="1" t="s">
        <v>105418</v>
      </c>
      <c r="E125117" s="1" t="s">
        <v>48</v>
      </c>
    </row>
    <row r="125118" spans="1:5" x14ac:dyDescent="0.25">
      <c r="A125118" s="1" t="s">
        <v>105443</v>
      </c>
      <c r="B125118" s="1" t="s">
        <v>45</v>
      </c>
      <c r="C125118" s="1" t="s">
        <v>70</v>
      </c>
      <c r="D125118" s="1" t="s">
        <v>51847</v>
      </c>
      <c r="E125118" s="1" t="s">
        <v>48</v>
      </c>
    </row>
    <row r="125119" spans="1:5" x14ac:dyDescent="0.25">
      <c r="A125119" s="1" t="s">
        <v>105443</v>
      </c>
      <c r="B125119" s="1" t="s">
        <v>45</v>
      </c>
      <c r="C125119" s="1" t="s">
        <v>171</v>
      </c>
      <c r="D125119" s="1" t="s">
        <v>105444</v>
      </c>
      <c r="E125119" s="1" t="s">
        <v>64</v>
      </c>
    </row>
    <row r="125120" spans="1:5" x14ac:dyDescent="0.25">
      <c r="A125120" s="1" t="s">
        <v>105443</v>
      </c>
      <c r="B125120" s="1" t="s">
        <v>45</v>
      </c>
      <c r="C125120" s="1" t="s">
        <v>62</v>
      </c>
      <c r="D125120" s="1" t="s">
        <v>105420</v>
      </c>
      <c r="E125120" s="1" t="s">
        <v>64</v>
      </c>
    </row>
    <row r="125121" spans="1:5" x14ac:dyDescent="0.25">
      <c r="A125121" s="1" t="s">
        <v>105443</v>
      </c>
      <c r="B125121" s="1" t="s">
        <v>45</v>
      </c>
      <c r="C125121" s="1" t="s">
        <v>62</v>
      </c>
      <c r="D125121" s="1" t="s">
        <v>51848</v>
      </c>
      <c r="E125121" s="1" t="s">
        <v>64</v>
      </c>
    </row>
    <row r="125122" spans="1:5" x14ac:dyDescent="0.25">
      <c r="A125122" s="1" t="s">
        <v>105445</v>
      </c>
      <c r="B125122" s="1" t="s">
        <v>45</v>
      </c>
      <c r="C125122" s="1" t="s">
        <v>70</v>
      </c>
      <c r="D125122" s="1" t="s">
        <v>105415</v>
      </c>
      <c r="E125122" s="1" t="s">
        <v>48</v>
      </c>
    </row>
    <row r="125123" spans="1:5" x14ac:dyDescent="0.25">
      <c r="A125123" s="1" t="s">
        <v>105445</v>
      </c>
      <c r="B125123" s="1" t="s">
        <v>45</v>
      </c>
      <c r="C125123" s="1" t="s">
        <v>70</v>
      </c>
      <c r="D125123" s="1" t="s">
        <v>51847</v>
      </c>
      <c r="E125123" s="1" t="s">
        <v>48</v>
      </c>
    </row>
    <row r="125124" spans="1:5" x14ac:dyDescent="0.25">
      <c r="A125124" s="1" t="s">
        <v>105445</v>
      </c>
      <c r="B125124" s="1" t="s">
        <v>45</v>
      </c>
      <c r="C125124" s="1" t="s">
        <v>171</v>
      </c>
      <c r="D125124" s="1" t="s">
        <v>105446</v>
      </c>
      <c r="E125124" s="1" t="s">
        <v>64</v>
      </c>
    </row>
    <row r="125125" spans="1:5" x14ac:dyDescent="0.25">
      <c r="A125125" s="1" t="s">
        <v>105445</v>
      </c>
      <c r="B125125" s="1" t="s">
        <v>45</v>
      </c>
      <c r="C125125" s="1" t="s">
        <v>62</v>
      </c>
      <c r="D125125" s="1" t="s">
        <v>51848</v>
      </c>
      <c r="E125125" s="1" t="s">
        <v>64</v>
      </c>
    </row>
    <row r="125126" spans="1:5" x14ac:dyDescent="0.25">
      <c r="A125126" s="1" t="s">
        <v>105447</v>
      </c>
      <c r="B125126" s="1" t="s">
        <v>45</v>
      </c>
      <c r="C125126" s="1" t="s">
        <v>159</v>
      </c>
      <c r="D125126" s="1" t="s">
        <v>503</v>
      </c>
      <c r="E125126" s="1" t="s">
        <v>48</v>
      </c>
    </row>
    <row r="125127" spans="1:5" x14ac:dyDescent="0.25">
      <c r="A125127" s="1" t="s">
        <v>105447</v>
      </c>
      <c r="B125127" s="1" t="s">
        <v>45</v>
      </c>
      <c r="C125127" s="1" t="s">
        <v>159</v>
      </c>
      <c r="D125127" s="1" t="s">
        <v>503</v>
      </c>
      <c r="E125127" s="1" t="s">
        <v>48</v>
      </c>
    </row>
    <row r="125128" spans="1:5" x14ac:dyDescent="0.25">
      <c r="A125128" s="1" t="s">
        <v>105447</v>
      </c>
      <c r="B125128" s="1" t="s">
        <v>45</v>
      </c>
      <c r="C125128" s="1" t="s">
        <v>159</v>
      </c>
      <c r="D125128" s="1" t="s">
        <v>503</v>
      </c>
      <c r="E125128" s="1" t="s">
        <v>48</v>
      </c>
    </row>
    <row r="125129" spans="1:5" x14ac:dyDescent="0.25">
      <c r="A125129" s="1" t="s">
        <v>105447</v>
      </c>
      <c r="B125129" s="1" t="s">
        <v>45</v>
      </c>
      <c r="C125129" s="1" t="s">
        <v>159</v>
      </c>
      <c r="D125129" s="1" t="s">
        <v>6217</v>
      </c>
      <c r="E125129" s="1" t="s">
        <v>48</v>
      </c>
    </row>
    <row r="125130" spans="1:5" x14ac:dyDescent="0.25">
      <c r="A125130" s="1" t="s">
        <v>105447</v>
      </c>
      <c r="B125130" s="1" t="s">
        <v>45</v>
      </c>
      <c r="C125130" s="1" t="s">
        <v>159</v>
      </c>
      <c r="D125130" s="1" t="s">
        <v>503</v>
      </c>
      <c r="E125130" s="1" t="s">
        <v>48</v>
      </c>
    </row>
    <row r="125131" spans="1:5" x14ac:dyDescent="0.25">
      <c r="A125131" s="1" t="s">
        <v>105447</v>
      </c>
      <c r="B125131" s="1" t="s">
        <v>45</v>
      </c>
      <c r="C125131" s="1" t="s">
        <v>70</v>
      </c>
      <c r="D125131" s="1" t="s">
        <v>105257</v>
      </c>
      <c r="E125131" s="1" t="s">
        <v>48</v>
      </c>
    </row>
    <row r="125132" spans="1:5" x14ac:dyDescent="0.25">
      <c r="A125132" s="1" t="s">
        <v>105447</v>
      </c>
      <c r="B125132" s="1" t="s">
        <v>45</v>
      </c>
      <c r="C125132" s="1" t="s">
        <v>171</v>
      </c>
      <c r="D125132" s="1" t="s">
        <v>105448</v>
      </c>
      <c r="E125132" s="1" t="s">
        <v>64</v>
      </c>
    </row>
    <row r="125133" spans="1:5" x14ac:dyDescent="0.25">
      <c r="A125133" s="1" t="s">
        <v>105447</v>
      </c>
      <c r="B125133" s="1" t="s">
        <v>45</v>
      </c>
      <c r="C125133" s="1" t="s">
        <v>171</v>
      </c>
      <c r="D125133" s="1" t="s">
        <v>105449</v>
      </c>
      <c r="E125133" s="1" t="s">
        <v>64</v>
      </c>
    </row>
    <row r="125134" spans="1:5" x14ac:dyDescent="0.25">
      <c r="A125134" s="1" t="s">
        <v>105447</v>
      </c>
      <c r="B125134" s="1" t="s">
        <v>45</v>
      </c>
      <c r="C125134" s="1" t="s">
        <v>171</v>
      </c>
      <c r="D125134" s="1" t="s">
        <v>105450</v>
      </c>
      <c r="E125134" s="1" t="s">
        <v>64</v>
      </c>
    </row>
    <row r="125135" spans="1:5" x14ac:dyDescent="0.25">
      <c r="A125135" s="1" t="s">
        <v>105447</v>
      </c>
      <c r="B125135" s="1" t="s">
        <v>45</v>
      </c>
      <c r="C125135" s="1" t="s">
        <v>171</v>
      </c>
      <c r="D125135" s="1" t="s">
        <v>105451</v>
      </c>
      <c r="E125135" s="1" t="s">
        <v>64</v>
      </c>
    </row>
    <row r="125136" spans="1:5" x14ac:dyDescent="0.25">
      <c r="A125136" s="1" t="s">
        <v>105447</v>
      </c>
      <c r="B125136" s="1" t="s">
        <v>45</v>
      </c>
      <c r="C125136" s="1" t="s">
        <v>171</v>
      </c>
      <c r="D125136" s="1" t="s">
        <v>105452</v>
      </c>
      <c r="E125136" s="1" t="s">
        <v>64</v>
      </c>
    </row>
    <row r="125137" spans="1:5" x14ac:dyDescent="0.25">
      <c r="A125137" s="1" t="s">
        <v>105447</v>
      </c>
      <c r="B125137" s="1" t="s">
        <v>45</v>
      </c>
      <c r="C125137" s="1" t="s">
        <v>171</v>
      </c>
      <c r="D125137" s="1" t="s">
        <v>105453</v>
      </c>
      <c r="E125137" s="1" t="s">
        <v>64</v>
      </c>
    </row>
    <row r="125138" spans="1:5" x14ac:dyDescent="0.25">
      <c r="A125138" s="1" t="s">
        <v>105447</v>
      </c>
      <c r="B125138" s="1" t="s">
        <v>45</v>
      </c>
      <c r="C125138" s="1" t="s">
        <v>62</v>
      </c>
      <c r="D125138" s="1" t="s">
        <v>105259</v>
      </c>
      <c r="E125138" s="1" t="s">
        <v>64</v>
      </c>
    </row>
    <row r="125139" spans="1:5" x14ac:dyDescent="0.25">
      <c r="A125139" s="1" t="s">
        <v>105454</v>
      </c>
      <c r="B125139" s="1" t="s">
        <v>45</v>
      </c>
      <c r="C125139" s="1" t="s">
        <v>70</v>
      </c>
      <c r="D125139" s="1" t="s">
        <v>105257</v>
      </c>
      <c r="E125139" s="1" t="s">
        <v>48</v>
      </c>
    </row>
    <row r="125140" spans="1:5" x14ac:dyDescent="0.25">
      <c r="A125140" s="1" t="s">
        <v>105454</v>
      </c>
      <c r="B125140" s="1" t="s">
        <v>45</v>
      </c>
      <c r="C125140" s="1" t="s">
        <v>222</v>
      </c>
      <c r="D125140" s="1" t="s">
        <v>105455</v>
      </c>
      <c r="E125140" s="1" t="s">
        <v>64</v>
      </c>
    </row>
    <row r="125141" spans="1:5" x14ac:dyDescent="0.25">
      <c r="A125141" s="1" t="s">
        <v>105454</v>
      </c>
      <c r="B125141" s="1" t="s">
        <v>45</v>
      </c>
      <c r="C125141" s="1" t="s">
        <v>62</v>
      </c>
      <c r="D125141" s="1" t="s">
        <v>105259</v>
      </c>
      <c r="E125141" s="1" t="s">
        <v>64</v>
      </c>
    </row>
    <row r="125142" spans="1:5" x14ac:dyDescent="0.25">
      <c r="A125142" s="1" t="s">
        <v>105456</v>
      </c>
      <c r="B125142" s="1" t="s">
        <v>45</v>
      </c>
      <c r="C125142" s="1" t="s">
        <v>23820</v>
      </c>
      <c r="D125142" s="1" t="s">
        <v>105457</v>
      </c>
      <c r="E125142" s="1" t="s">
        <v>197</v>
      </c>
    </row>
    <row r="125143" spans="1:5" x14ac:dyDescent="0.25">
      <c r="A125143" s="1" t="s">
        <v>105456</v>
      </c>
      <c r="B125143" s="1" t="s">
        <v>45</v>
      </c>
      <c r="C125143" s="1" t="s">
        <v>70</v>
      </c>
      <c r="D125143" s="1" t="s">
        <v>105418</v>
      </c>
      <c r="E125143" s="1" t="s">
        <v>48</v>
      </c>
    </row>
    <row r="125144" spans="1:5" x14ac:dyDescent="0.25">
      <c r="A125144" s="1" t="s">
        <v>105456</v>
      </c>
      <c r="B125144" s="1" t="s">
        <v>45</v>
      </c>
      <c r="C125144" s="1" t="s">
        <v>70</v>
      </c>
      <c r="D125144" s="1" t="s">
        <v>105257</v>
      </c>
      <c r="E125144" s="1" t="s">
        <v>48</v>
      </c>
    </row>
    <row r="125145" spans="1:5" x14ac:dyDescent="0.25">
      <c r="A125145" s="1" t="s">
        <v>105456</v>
      </c>
      <c r="B125145" s="1" t="s">
        <v>45</v>
      </c>
      <c r="C125145" s="1" t="s">
        <v>222</v>
      </c>
      <c r="D125145" s="1" t="s">
        <v>105458</v>
      </c>
      <c r="E125145" s="1" t="s">
        <v>64</v>
      </c>
    </row>
    <row r="125146" spans="1:5" x14ac:dyDescent="0.25">
      <c r="A125146" s="1" t="s">
        <v>105456</v>
      </c>
      <c r="B125146" s="1" t="s">
        <v>45</v>
      </c>
      <c r="C125146" s="1" t="s">
        <v>62</v>
      </c>
      <c r="D125146" s="1" t="s">
        <v>105420</v>
      </c>
      <c r="E125146" s="1" t="s">
        <v>64</v>
      </c>
    </row>
    <row r="125147" spans="1:5" x14ac:dyDescent="0.25">
      <c r="A125147" s="1" t="s">
        <v>105456</v>
      </c>
      <c r="B125147" s="1" t="s">
        <v>45</v>
      </c>
      <c r="C125147" s="1" t="s">
        <v>62</v>
      </c>
      <c r="D125147" s="1" t="s">
        <v>105259</v>
      </c>
      <c r="E125147" s="1" t="s">
        <v>64</v>
      </c>
    </row>
    <row r="125148" spans="1:5" x14ac:dyDescent="0.25">
      <c r="A125148" s="1" t="s">
        <v>105456</v>
      </c>
      <c r="B125148" s="1" t="s">
        <v>45</v>
      </c>
      <c r="C125148" s="1" t="s">
        <v>23726</v>
      </c>
      <c r="D125148" s="1" t="s">
        <v>105459</v>
      </c>
      <c r="E125148" s="1" t="s">
        <v>23728</v>
      </c>
    </row>
    <row r="125149" spans="1:5" x14ac:dyDescent="0.25">
      <c r="A125149" s="1" t="s">
        <v>105460</v>
      </c>
      <c r="B125149" s="1" t="s">
        <v>45</v>
      </c>
      <c r="C125149" s="1" t="s">
        <v>70</v>
      </c>
      <c r="D125149" s="1" t="s">
        <v>105415</v>
      </c>
      <c r="E125149" s="1" t="s">
        <v>48</v>
      </c>
    </row>
    <row r="125150" spans="1:5" x14ac:dyDescent="0.25">
      <c r="A125150" s="1" t="s">
        <v>105460</v>
      </c>
      <c r="B125150" s="1" t="s">
        <v>45</v>
      </c>
      <c r="C125150" s="1" t="s">
        <v>70</v>
      </c>
      <c r="D125150" s="1" t="s">
        <v>105257</v>
      </c>
      <c r="E125150" s="1" t="s">
        <v>48</v>
      </c>
    </row>
    <row r="125151" spans="1:5" x14ac:dyDescent="0.25">
      <c r="A125151" s="1" t="s">
        <v>105460</v>
      </c>
      <c r="B125151" s="1" t="s">
        <v>45</v>
      </c>
      <c r="C125151" s="1" t="s">
        <v>222</v>
      </c>
      <c r="D125151" s="1" t="s">
        <v>105461</v>
      </c>
      <c r="E125151" s="1" t="s">
        <v>64</v>
      </c>
    </row>
    <row r="125152" spans="1:5" x14ac:dyDescent="0.25">
      <c r="A125152" s="1" t="s">
        <v>105460</v>
      </c>
      <c r="B125152" s="1" t="s">
        <v>45</v>
      </c>
      <c r="C125152" s="1" t="s">
        <v>62</v>
      </c>
      <c r="D125152" s="1" t="s">
        <v>105259</v>
      </c>
      <c r="E125152" s="1" t="s">
        <v>64</v>
      </c>
    </row>
    <row r="125153" spans="1:5" x14ac:dyDescent="0.25">
      <c r="A125153" s="1" t="s">
        <v>105462</v>
      </c>
      <c r="B125153" s="1" t="s">
        <v>45</v>
      </c>
      <c r="C125153" s="1" t="s">
        <v>70</v>
      </c>
      <c r="D125153" s="1" t="s">
        <v>105415</v>
      </c>
      <c r="E125153" s="1" t="s">
        <v>48</v>
      </c>
    </row>
    <row r="125154" spans="1:5" x14ac:dyDescent="0.25">
      <c r="A125154" s="1" t="s">
        <v>105462</v>
      </c>
      <c r="B125154" s="1" t="s">
        <v>45</v>
      </c>
      <c r="C125154" s="1" t="s">
        <v>222</v>
      </c>
      <c r="D125154" s="1" t="s">
        <v>105463</v>
      </c>
      <c r="E125154" s="1" t="s">
        <v>64</v>
      </c>
    </row>
    <row r="125155" spans="1:5" x14ac:dyDescent="0.25">
      <c r="A125155" s="1" t="s">
        <v>105464</v>
      </c>
      <c r="B125155" s="1" t="s">
        <v>45</v>
      </c>
      <c r="C125155" s="1" t="s">
        <v>222</v>
      </c>
      <c r="D125155" s="1" t="s">
        <v>105465</v>
      </c>
      <c r="E125155" s="1" t="s">
        <v>64</v>
      </c>
    </row>
    <row r="125156" spans="1:5" x14ac:dyDescent="0.25">
      <c r="A125156" s="1" t="s">
        <v>105466</v>
      </c>
      <c r="B125156" s="1" t="s">
        <v>45</v>
      </c>
      <c r="C125156" s="1" t="s">
        <v>311</v>
      </c>
      <c r="D125156" s="1" t="s">
        <v>105467</v>
      </c>
      <c r="E125156" s="1" t="s">
        <v>48</v>
      </c>
    </row>
    <row r="125157" spans="1:5" x14ac:dyDescent="0.25">
      <c r="A125157" s="1" t="s">
        <v>105466</v>
      </c>
      <c r="B125157" s="1" t="s">
        <v>45</v>
      </c>
      <c r="C125157" s="1" t="s">
        <v>70</v>
      </c>
      <c r="D125157" s="1" t="s">
        <v>105468</v>
      </c>
      <c r="E125157" s="1" t="s">
        <v>48</v>
      </c>
    </row>
    <row r="125158" spans="1:5" x14ac:dyDescent="0.25">
      <c r="A125158" s="1" t="s">
        <v>105466</v>
      </c>
      <c r="B125158" s="1" t="s">
        <v>45</v>
      </c>
      <c r="C125158" s="1" t="s">
        <v>222</v>
      </c>
      <c r="D125158" s="1" t="s">
        <v>105469</v>
      </c>
      <c r="E125158" s="1" t="s">
        <v>64</v>
      </c>
    </row>
    <row r="125159" spans="1:5" x14ac:dyDescent="0.25">
      <c r="A125159" s="1" t="s">
        <v>105466</v>
      </c>
      <c r="B125159" s="1" t="s">
        <v>45</v>
      </c>
      <c r="C125159" s="1" t="s">
        <v>62</v>
      </c>
      <c r="D125159" s="1" t="s">
        <v>105470</v>
      </c>
      <c r="E125159" s="1" t="s">
        <v>64</v>
      </c>
    </row>
    <row r="125160" spans="1:5" x14ac:dyDescent="0.25">
      <c r="A125160" s="1" t="s">
        <v>105466</v>
      </c>
      <c r="B125160" s="1" t="s">
        <v>45</v>
      </c>
      <c r="C125160" s="1" t="s">
        <v>171</v>
      </c>
      <c r="D125160" s="1" t="s">
        <v>105471</v>
      </c>
      <c r="E125160" s="1" t="s">
        <v>319</v>
      </c>
    </row>
    <row r="125161" spans="1:5" x14ac:dyDescent="0.25">
      <c r="A125161" s="1" t="s">
        <v>105472</v>
      </c>
      <c r="B125161" s="1" t="s">
        <v>45</v>
      </c>
      <c r="C125161" s="1" t="s">
        <v>70</v>
      </c>
      <c r="D125161" s="1" t="s">
        <v>105473</v>
      </c>
      <c r="E125161" s="1" t="s">
        <v>48</v>
      </c>
    </row>
    <row r="125162" spans="1:5" x14ac:dyDescent="0.25">
      <c r="A125162" s="1" t="s">
        <v>105472</v>
      </c>
      <c r="B125162" s="1" t="s">
        <v>45</v>
      </c>
      <c r="C125162" s="1" t="s">
        <v>222</v>
      </c>
      <c r="D125162" s="1" t="s">
        <v>105474</v>
      </c>
      <c r="E125162" s="1" t="s">
        <v>64</v>
      </c>
    </row>
    <row r="125163" spans="1:5" x14ac:dyDescent="0.25">
      <c r="A125163" s="1" t="s">
        <v>105475</v>
      </c>
      <c r="B125163" s="1" t="s">
        <v>45</v>
      </c>
      <c r="C125163" s="1" t="s">
        <v>70</v>
      </c>
      <c r="D125163" s="1" t="s">
        <v>105468</v>
      </c>
      <c r="E125163" s="1" t="s">
        <v>48</v>
      </c>
    </row>
    <row r="125164" spans="1:5" x14ac:dyDescent="0.25">
      <c r="A125164" s="1" t="s">
        <v>105475</v>
      </c>
      <c r="B125164" s="1" t="s">
        <v>45</v>
      </c>
      <c r="C125164" s="1" t="s">
        <v>222</v>
      </c>
      <c r="D125164" s="1" t="s">
        <v>105476</v>
      </c>
      <c r="E125164" s="1" t="s">
        <v>64</v>
      </c>
    </row>
    <row r="125165" spans="1:5" x14ac:dyDescent="0.25">
      <c r="A125165" s="1" t="s">
        <v>105475</v>
      </c>
      <c r="B125165" s="1" t="s">
        <v>45</v>
      </c>
      <c r="C125165" s="1" t="s">
        <v>62</v>
      </c>
      <c r="D125165" s="1" t="s">
        <v>105470</v>
      </c>
      <c r="E125165" s="1" t="s">
        <v>64</v>
      </c>
    </row>
    <row r="125166" spans="1:5" x14ac:dyDescent="0.25">
      <c r="A125166" s="1" t="s">
        <v>105477</v>
      </c>
      <c r="B125166" s="1" t="s">
        <v>45</v>
      </c>
      <c r="C125166" s="1" t="s">
        <v>717</v>
      </c>
      <c r="D125166" s="1" t="s">
        <v>105478</v>
      </c>
      <c r="E125166" s="1" t="s">
        <v>48</v>
      </c>
    </row>
    <row r="125167" spans="1:5" x14ac:dyDescent="0.25">
      <c r="A125167" s="1" t="s">
        <v>105477</v>
      </c>
      <c r="B125167" s="1" t="s">
        <v>45</v>
      </c>
      <c r="C125167" s="1" t="s">
        <v>70</v>
      </c>
      <c r="D125167" s="1" t="s">
        <v>105468</v>
      </c>
      <c r="E125167" s="1" t="s">
        <v>48</v>
      </c>
    </row>
    <row r="125168" spans="1:5" x14ac:dyDescent="0.25">
      <c r="A125168" s="1" t="s">
        <v>105477</v>
      </c>
      <c r="B125168" s="1" t="s">
        <v>45</v>
      </c>
      <c r="C125168" s="1" t="s">
        <v>222</v>
      </c>
      <c r="D125168" s="1" t="s">
        <v>105479</v>
      </c>
      <c r="E125168" s="1" t="s">
        <v>64</v>
      </c>
    </row>
    <row r="125169" spans="1:5" x14ac:dyDescent="0.25">
      <c r="A125169" s="1" t="s">
        <v>105477</v>
      </c>
      <c r="B125169" s="1" t="s">
        <v>45</v>
      </c>
      <c r="C125169" s="1" t="s">
        <v>62</v>
      </c>
      <c r="D125169" s="1" t="s">
        <v>105470</v>
      </c>
      <c r="E125169" s="1" t="s">
        <v>64</v>
      </c>
    </row>
    <row r="125170" spans="1:5" x14ac:dyDescent="0.25">
      <c r="A125170" s="1" t="s">
        <v>105477</v>
      </c>
      <c r="B125170" s="1" t="s">
        <v>45</v>
      </c>
      <c r="C125170" s="1" t="s">
        <v>201</v>
      </c>
      <c r="D125170" s="1" t="s">
        <v>105480</v>
      </c>
      <c r="E125170" s="1" t="s">
        <v>963</v>
      </c>
    </row>
    <row r="125171" spans="1:5" x14ac:dyDescent="0.25">
      <c r="A125171" s="1" t="s">
        <v>105481</v>
      </c>
      <c r="B125171" s="1" t="s">
        <v>45</v>
      </c>
      <c r="C125171" s="1" t="s">
        <v>717</v>
      </c>
      <c r="D125171" s="1" t="s">
        <v>105482</v>
      </c>
      <c r="E125171" s="1" t="s">
        <v>48</v>
      </c>
    </row>
    <row r="125172" spans="1:5" x14ac:dyDescent="0.25">
      <c r="A125172" s="1" t="s">
        <v>105481</v>
      </c>
      <c r="B125172" s="1" t="s">
        <v>45</v>
      </c>
      <c r="C125172" s="1" t="s">
        <v>70</v>
      </c>
      <c r="D125172" s="1" t="s">
        <v>26620</v>
      </c>
      <c r="E125172" s="1" t="s">
        <v>48</v>
      </c>
    </row>
    <row r="125173" spans="1:5" x14ac:dyDescent="0.25">
      <c r="A125173" s="1" t="s">
        <v>105481</v>
      </c>
      <c r="B125173" s="1" t="s">
        <v>45</v>
      </c>
      <c r="C125173" s="1" t="s">
        <v>222</v>
      </c>
      <c r="D125173" s="1" t="s">
        <v>105483</v>
      </c>
      <c r="E125173" s="1" t="s">
        <v>64</v>
      </c>
    </row>
    <row r="125174" spans="1:5" x14ac:dyDescent="0.25">
      <c r="A125174" s="1" t="s">
        <v>105481</v>
      </c>
      <c r="B125174" s="1" t="s">
        <v>45</v>
      </c>
      <c r="C125174" s="1" t="s">
        <v>222</v>
      </c>
      <c r="D125174" s="1" t="s">
        <v>105483</v>
      </c>
      <c r="E125174" s="1" t="s">
        <v>10046</v>
      </c>
    </row>
    <row r="125175" spans="1:5" x14ac:dyDescent="0.25">
      <c r="A125175" s="1" t="s">
        <v>105481</v>
      </c>
      <c r="B125175" s="1" t="s">
        <v>45</v>
      </c>
      <c r="C125175" s="1" t="s">
        <v>201</v>
      </c>
      <c r="D125175" s="1" t="s">
        <v>105484</v>
      </c>
      <c r="E125175" s="1" t="s">
        <v>963</v>
      </c>
    </row>
    <row r="125176" spans="1:5" x14ac:dyDescent="0.25">
      <c r="A125176" s="1" t="s">
        <v>105485</v>
      </c>
      <c r="B125176" s="1" t="s">
        <v>45</v>
      </c>
      <c r="C125176" s="1" t="s">
        <v>10498</v>
      </c>
      <c r="D125176" s="1" t="s">
        <v>10499</v>
      </c>
      <c r="E125176" s="1" t="s">
        <v>10500</v>
      </c>
    </row>
    <row r="125177" spans="1:5" x14ac:dyDescent="0.25">
      <c r="A125177" s="1" t="s">
        <v>105486</v>
      </c>
      <c r="B125177" s="1" t="s">
        <v>45</v>
      </c>
      <c r="C125177" s="1" t="s">
        <v>70</v>
      </c>
      <c r="D125177" s="1" t="s">
        <v>105468</v>
      </c>
      <c r="E125177" s="1" t="s">
        <v>48</v>
      </c>
    </row>
    <row r="125178" spans="1:5" x14ac:dyDescent="0.25">
      <c r="A125178" s="1" t="s">
        <v>105486</v>
      </c>
      <c r="B125178" s="1" t="s">
        <v>45</v>
      </c>
      <c r="C125178" s="1" t="s">
        <v>70</v>
      </c>
      <c r="D125178" s="1" t="s">
        <v>24273</v>
      </c>
      <c r="E125178" s="1" t="s">
        <v>48</v>
      </c>
    </row>
    <row r="125179" spans="1:5" x14ac:dyDescent="0.25">
      <c r="A125179" s="1" t="s">
        <v>105486</v>
      </c>
      <c r="B125179" s="1" t="s">
        <v>45</v>
      </c>
      <c r="C125179" s="1" t="s">
        <v>171</v>
      </c>
      <c r="D125179" s="1" t="s">
        <v>105487</v>
      </c>
      <c r="E125179" s="1" t="s">
        <v>64</v>
      </c>
    </row>
    <row r="125180" spans="1:5" x14ac:dyDescent="0.25">
      <c r="A125180" s="1" t="s">
        <v>105486</v>
      </c>
      <c r="B125180" s="1" t="s">
        <v>45</v>
      </c>
      <c r="C125180" s="1" t="s">
        <v>62</v>
      </c>
      <c r="D125180" s="1" t="s">
        <v>105470</v>
      </c>
      <c r="E125180" s="1" t="s">
        <v>64</v>
      </c>
    </row>
    <row r="125181" spans="1:5" x14ac:dyDescent="0.25">
      <c r="A125181" s="1" t="s">
        <v>105486</v>
      </c>
      <c r="B125181" s="1" t="s">
        <v>45</v>
      </c>
      <c r="C125181" s="1" t="s">
        <v>62</v>
      </c>
      <c r="D125181" s="1" t="s">
        <v>24276</v>
      </c>
      <c r="E125181" s="1" t="s">
        <v>64</v>
      </c>
    </row>
    <row r="125182" spans="1:5" x14ac:dyDescent="0.25">
      <c r="A125182" s="1" t="s">
        <v>105488</v>
      </c>
      <c r="B125182" s="1" t="s">
        <v>23</v>
      </c>
      <c r="C125182" s="1" t="s">
        <v>70</v>
      </c>
      <c r="D125182" s="1" t="s">
        <v>105489</v>
      </c>
      <c r="E125182" s="1" t="s">
        <v>48</v>
      </c>
    </row>
    <row r="125183" spans="1:5" x14ac:dyDescent="0.25">
      <c r="A125183" s="1" t="s">
        <v>105488</v>
      </c>
      <c r="B125183" s="1" t="s">
        <v>23</v>
      </c>
      <c r="C125183" s="1" t="s">
        <v>50</v>
      </c>
      <c r="D125183" s="1" t="s">
        <v>51</v>
      </c>
      <c r="E125183" s="1" t="s">
        <v>52</v>
      </c>
    </row>
    <row r="125184" spans="1:5" x14ac:dyDescent="0.25">
      <c r="A125184" s="1" t="s">
        <v>105488</v>
      </c>
      <c r="B125184" s="1" t="s">
        <v>23</v>
      </c>
      <c r="C125184" s="1" t="s">
        <v>50</v>
      </c>
      <c r="D125184" s="1" t="s">
        <v>51</v>
      </c>
      <c r="E125184" s="1" t="s">
        <v>53</v>
      </c>
    </row>
    <row r="125185" spans="1:5" x14ac:dyDescent="0.25">
      <c r="A125185" s="1" t="s">
        <v>105488</v>
      </c>
      <c r="B125185" s="1" t="s">
        <v>23</v>
      </c>
      <c r="C125185" s="1" t="s">
        <v>47486</v>
      </c>
      <c r="D125185" s="1" t="s">
        <v>6846</v>
      </c>
      <c r="E125185" s="1" t="s">
        <v>48</v>
      </c>
    </row>
    <row r="125186" spans="1:5" x14ac:dyDescent="0.25">
      <c r="A125186" s="1" t="s">
        <v>105490</v>
      </c>
      <c r="B125186" s="1" t="s">
        <v>23</v>
      </c>
      <c r="C125186" s="1" t="s">
        <v>57</v>
      </c>
      <c r="D125186" s="1" t="s">
        <v>105491</v>
      </c>
      <c r="E125186" s="1" t="s">
        <v>59</v>
      </c>
    </row>
    <row r="125187" spans="1:5" x14ac:dyDescent="0.25">
      <c r="A125187" s="1" t="s">
        <v>105488</v>
      </c>
      <c r="B125187" s="1" t="s">
        <v>23</v>
      </c>
      <c r="C125187" s="1" t="s">
        <v>62</v>
      </c>
      <c r="D125187" s="1" t="s">
        <v>47488</v>
      </c>
      <c r="E125187" s="1" t="s">
        <v>64</v>
      </c>
    </row>
    <row r="125188" spans="1:5" x14ac:dyDescent="0.25">
      <c r="A125188" s="1" t="s">
        <v>105488</v>
      </c>
      <c r="B125188" s="1" t="s">
        <v>23</v>
      </c>
      <c r="C125188" s="1" t="s">
        <v>65</v>
      </c>
      <c r="D125188" s="1" t="s">
        <v>105492</v>
      </c>
      <c r="E125188" s="1" t="s">
        <v>64</v>
      </c>
    </row>
    <row r="125189" spans="1:5" x14ac:dyDescent="0.25">
      <c r="A125189" s="1" t="s">
        <v>105493</v>
      </c>
      <c r="B125189" s="1" t="s">
        <v>45</v>
      </c>
      <c r="C125189" s="1" t="s">
        <v>23820</v>
      </c>
      <c r="D125189" s="1" t="s">
        <v>56346</v>
      </c>
      <c r="E125189" s="1" t="s">
        <v>197</v>
      </c>
    </row>
    <row r="125190" spans="1:5" x14ac:dyDescent="0.25">
      <c r="A125190" s="1" t="s">
        <v>105493</v>
      </c>
      <c r="B125190" s="1" t="s">
        <v>45</v>
      </c>
      <c r="C125190" s="1" t="s">
        <v>70</v>
      </c>
      <c r="D125190" s="1" t="s">
        <v>105353</v>
      </c>
      <c r="E125190" s="1" t="s">
        <v>48</v>
      </c>
    </row>
    <row r="125191" spans="1:5" x14ac:dyDescent="0.25">
      <c r="A125191" s="1" t="s">
        <v>105493</v>
      </c>
      <c r="B125191" s="1" t="s">
        <v>45</v>
      </c>
      <c r="C125191" s="1" t="s">
        <v>222</v>
      </c>
      <c r="D125191" s="1" t="s">
        <v>105494</v>
      </c>
      <c r="E125191" s="1" t="s">
        <v>64</v>
      </c>
    </row>
    <row r="125192" spans="1:5" x14ac:dyDescent="0.25">
      <c r="A125192" s="1" t="s">
        <v>105493</v>
      </c>
      <c r="B125192" s="1" t="s">
        <v>45</v>
      </c>
      <c r="C125192" s="1" t="s">
        <v>62</v>
      </c>
      <c r="D125192" s="1" t="s">
        <v>105355</v>
      </c>
      <c r="E125192" s="1" t="s">
        <v>64</v>
      </c>
    </row>
    <row r="125193" spans="1:5" x14ac:dyDescent="0.25">
      <c r="A125193" s="1" t="s">
        <v>105493</v>
      </c>
      <c r="B125193" s="1" t="s">
        <v>45</v>
      </c>
      <c r="C125193" s="1" t="s">
        <v>23726</v>
      </c>
      <c r="D125193" s="1" t="s">
        <v>105495</v>
      </c>
      <c r="E125193" s="1" t="s">
        <v>23728</v>
      </c>
    </row>
    <row r="125194" spans="1:5" x14ac:dyDescent="0.25">
      <c r="A125194" s="1" t="s">
        <v>105496</v>
      </c>
      <c r="B125194" s="1" t="s">
        <v>45</v>
      </c>
      <c r="C125194" s="1" t="s">
        <v>70</v>
      </c>
      <c r="D125194" s="1" t="s">
        <v>105497</v>
      </c>
      <c r="E125194" s="1" t="s">
        <v>48</v>
      </c>
    </row>
    <row r="125195" spans="1:5" x14ac:dyDescent="0.25">
      <c r="A125195" s="1" t="s">
        <v>105496</v>
      </c>
      <c r="B125195" s="1" t="s">
        <v>45</v>
      </c>
      <c r="C125195" s="1" t="s">
        <v>222</v>
      </c>
      <c r="D125195" s="1" t="s">
        <v>105232</v>
      </c>
      <c r="E125195" s="1" t="s">
        <v>64</v>
      </c>
    </row>
    <row r="125196" spans="1:5" x14ac:dyDescent="0.25">
      <c r="A125196" s="1" t="s">
        <v>105498</v>
      </c>
      <c r="B125196" s="1" t="s">
        <v>45</v>
      </c>
      <c r="C125196" s="1" t="s">
        <v>278</v>
      </c>
      <c r="D125196" s="1" t="s">
        <v>105353</v>
      </c>
      <c r="E125196" s="1" t="s">
        <v>26</v>
      </c>
    </row>
    <row r="125197" spans="1:5" x14ac:dyDescent="0.25">
      <c r="A125197" s="1" t="s">
        <v>105498</v>
      </c>
      <c r="B125197" s="1" t="s">
        <v>45</v>
      </c>
      <c r="C125197" s="1" t="s">
        <v>278</v>
      </c>
      <c r="D125197" s="1" t="s">
        <v>105353</v>
      </c>
      <c r="E125197" s="1" t="s">
        <v>48</v>
      </c>
    </row>
    <row r="125198" spans="1:5" x14ac:dyDescent="0.25">
      <c r="A125198" s="1" t="s">
        <v>105498</v>
      </c>
      <c r="B125198" s="1" t="s">
        <v>45</v>
      </c>
      <c r="C125198" s="1" t="s">
        <v>222</v>
      </c>
      <c r="D125198" s="1" t="s">
        <v>105499</v>
      </c>
      <c r="E125198" s="1" t="s">
        <v>64</v>
      </c>
    </row>
    <row r="125199" spans="1:5" x14ac:dyDescent="0.25">
      <c r="A125199" s="1" t="s">
        <v>105498</v>
      </c>
      <c r="B125199" s="1" t="s">
        <v>45</v>
      </c>
      <c r="C125199" s="1" t="s">
        <v>62</v>
      </c>
      <c r="D125199" s="1" t="s">
        <v>105500</v>
      </c>
      <c r="E125199" s="1" t="s">
        <v>64</v>
      </c>
    </row>
    <row r="125200" spans="1:5" x14ac:dyDescent="0.25">
      <c r="A125200" s="1" t="s">
        <v>105501</v>
      </c>
      <c r="B125200" s="1" t="s">
        <v>45</v>
      </c>
      <c r="C125200" s="1" t="s">
        <v>70</v>
      </c>
      <c r="D125200" s="1" t="s">
        <v>105353</v>
      </c>
      <c r="E125200" s="1" t="s">
        <v>48</v>
      </c>
    </row>
    <row r="125201" spans="1:5" x14ac:dyDescent="0.25">
      <c r="A125201" s="1" t="s">
        <v>105501</v>
      </c>
      <c r="B125201" s="1" t="s">
        <v>45</v>
      </c>
      <c r="C125201" s="1" t="s">
        <v>222</v>
      </c>
      <c r="D125201" s="1" t="s">
        <v>105502</v>
      </c>
      <c r="E125201" s="1" t="s">
        <v>64</v>
      </c>
    </row>
    <row r="125202" spans="1:5" x14ac:dyDescent="0.25">
      <c r="A125202" s="1" t="s">
        <v>105501</v>
      </c>
      <c r="B125202" s="1" t="s">
        <v>45</v>
      </c>
      <c r="C125202" s="1" t="s">
        <v>62</v>
      </c>
      <c r="D125202" s="1" t="s">
        <v>105355</v>
      </c>
      <c r="E125202" s="1" t="s">
        <v>64</v>
      </c>
    </row>
    <row r="125203" spans="1:5" x14ac:dyDescent="0.25">
      <c r="A125203" s="1" t="s">
        <v>105503</v>
      </c>
      <c r="B125203" s="1" t="s">
        <v>45</v>
      </c>
      <c r="C125203" s="1" t="s">
        <v>70</v>
      </c>
      <c r="D125203" s="1" t="s">
        <v>105497</v>
      </c>
      <c r="E125203" s="1" t="s">
        <v>48</v>
      </c>
    </row>
    <row r="125204" spans="1:5" x14ac:dyDescent="0.25">
      <c r="A125204" s="1" t="s">
        <v>105503</v>
      </c>
      <c r="B125204" s="1" t="s">
        <v>45</v>
      </c>
      <c r="C125204" s="1" t="s">
        <v>222</v>
      </c>
      <c r="D125204" s="1" t="s">
        <v>105504</v>
      </c>
      <c r="E125204" s="1" t="s">
        <v>64</v>
      </c>
    </row>
    <row r="125205" spans="1:5" x14ac:dyDescent="0.25">
      <c r="A125205" s="1" t="s">
        <v>105505</v>
      </c>
      <c r="B125205" s="1" t="s">
        <v>45</v>
      </c>
      <c r="C125205" s="1" t="s">
        <v>70</v>
      </c>
      <c r="D125205" s="1" t="s">
        <v>105506</v>
      </c>
      <c r="E125205" s="1" t="s">
        <v>48</v>
      </c>
    </row>
    <row r="125206" spans="1:5" x14ac:dyDescent="0.25">
      <c r="A125206" s="1" t="s">
        <v>105505</v>
      </c>
      <c r="B125206" s="1" t="s">
        <v>45</v>
      </c>
      <c r="C125206" s="1" t="s">
        <v>222</v>
      </c>
      <c r="D125206" s="1" t="s">
        <v>105507</v>
      </c>
      <c r="E125206" s="1" t="s">
        <v>64</v>
      </c>
    </row>
    <row r="125207" spans="1:5" x14ac:dyDescent="0.25">
      <c r="A125207" s="1" t="s">
        <v>105505</v>
      </c>
      <c r="B125207" s="1" t="s">
        <v>45</v>
      </c>
      <c r="C125207" s="1" t="s">
        <v>62</v>
      </c>
      <c r="D125207" s="1" t="s">
        <v>105508</v>
      </c>
      <c r="E125207" s="1" t="s">
        <v>64</v>
      </c>
    </row>
    <row r="125208" spans="1:5" x14ac:dyDescent="0.25">
      <c r="A125208" s="1" t="s">
        <v>105509</v>
      </c>
      <c r="B125208" s="1" t="s">
        <v>45</v>
      </c>
      <c r="C125208" s="1" t="s">
        <v>311</v>
      </c>
      <c r="D125208" s="1" t="s">
        <v>105510</v>
      </c>
      <c r="E125208" s="1" t="s">
        <v>48</v>
      </c>
    </row>
    <row r="125209" spans="1:5" x14ac:dyDescent="0.25">
      <c r="A125209" s="1" t="s">
        <v>105509</v>
      </c>
      <c r="B125209" s="1" t="s">
        <v>45</v>
      </c>
      <c r="C125209" s="1" t="s">
        <v>70</v>
      </c>
      <c r="D125209" s="1" t="s">
        <v>105506</v>
      </c>
      <c r="E125209" s="1" t="s">
        <v>48</v>
      </c>
    </row>
    <row r="125210" spans="1:5" x14ac:dyDescent="0.25">
      <c r="A125210" s="1" t="s">
        <v>105509</v>
      </c>
      <c r="B125210" s="1" t="s">
        <v>45</v>
      </c>
      <c r="C125210" s="1" t="s">
        <v>222</v>
      </c>
      <c r="D125210" s="1" t="s">
        <v>105511</v>
      </c>
      <c r="E125210" s="1" t="s">
        <v>64</v>
      </c>
    </row>
    <row r="125211" spans="1:5" x14ac:dyDescent="0.25">
      <c r="A125211" s="1" t="s">
        <v>105509</v>
      </c>
      <c r="B125211" s="1" t="s">
        <v>45</v>
      </c>
      <c r="C125211" s="1" t="s">
        <v>62</v>
      </c>
      <c r="D125211" s="1" t="s">
        <v>105508</v>
      </c>
      <c r="E125211" s="1" t="s">
        <v>64</v>
      </c>
    </row>
    <row r="125212" spans="1:5" x14ac:dyDescent="0.25">
      <c r="A125212" s="1" t="s">
        <v>105509</v>
      </c>
      <c r="B125212" s="1" t="s">
        <v>45</v>
      </c>
      <c r="C125212" s="1" t="s">
        <v>171</v>
      </c>
      <c r="D125212" s="1" t="s">
        <v>105512</v>
      </c>
      <c r="E125212" s="1" t="s">
        <v>319</v>
      </c>
    </row>
    <row r="125213" spans="1:5" x14ac:dyDescent="0.25">
      <c r="A125213" s="1" t="s">
        <v>105513</v>
      </c>
      <c r="B125213" s="1" t="s">
        <v>45</v>
      </c>
      <c r="C125213" s="1" t="s">
        <v>70</v>
      </c>
      <c r="D125213" s="1" t="s">
        <v>105514</v>
      </c>
      <c r="E125213" s="1" t="s">
        <v>48</v>
      </c>
    </row>
    <row r="125214" spans="1:5" x14ac:dyDescent="0.25">
      <c r="A125214" s="1" t="s">
        <v>105513</v>
      </c>
      <c r="B125214" s="1" t="s">
        <v>45</v>
      </c>
      <c r="C125214" s="1" t="s">
        <v>222</v>
      </c>
      <c r="D125214" s="1" t="s">
        <v>105515</v>
      </c>
      <c r="E125214" s="1" t="s">
        <v>64</v>
      </c>
    </row>
    <row r="125215" spans="1:5" x14ac:dyDescent="0.25">
      <c r="A125215" s="1" t="s">
        <v>105516</v>
      </c>
      <c r="B125215" s="1" t="s">
        <v>45</v>
      </c>
      <c r="C125215" s="1" t="s">
        <v>70</v>
      </c>
      <c r="D125215" s="1" t="s">
        <v>105514</v>
      </c>
      <c r="E125215" s="1" t="s">
        <v>48</v>
      </c>
    </row>
    <row r="125216" spans="1:5" x14ac:dyDescent="0.25">
      <c r="A125216" s="1" t="s">
        <v>105516</v>
      </c>
      <c r="B125216" s="1" t="s">
        <v>45</v>
      </c>
      <c r="C125216" s="1" t="s">
        <v>222</v>
      </c>
      <c r="D125216" s="1" t="s">
        <v>105517</v>
      </c>
      <c r="E125216" s="1" t="s">
        <v>64</v>
      </c>
    </row>
    <row r="125217" spans="1:5" x14ac:dyDescent="0.25">
      <c r="A125217" s="1" t="s">
        <v>105518</v>
      </c>
      <c r="B125217" s="1" t="s">
        <v>45</v>
      </c>
      <c r="C125217" s="1" t="s">
        <v>70</v>
      </c>
      <c r="D125217" s="1" t="s">
        <v>105506</v>
      </c>
      <c r="E125217" s="1" t="s">
        <v>48</v>
      </c>
    </row>
    <row r="125218" spans="1:5" x14ac:dyDescent="0.25">
      <c r="A125218" s="1" t="s">
        <v>105518</v>
      </c>
      <c r="B125218" s="1" t="s">
        <v>45</v>
      </c>
      <c r="C125218" s="1" t="s">
        <v>62</v>
      </c>
      <c r="D125218" s="1" t="s">
        <v>105508</v>
      </c>
      <c r="E125218" s="1" t="s">
        <v>64</v>
      </c>
    </row>
    <row r="125219" spans="1:5" x14ac:dyDescent="0.25">
      <c r="A125219" s="1" t="s">
        <v>105519</v>
      </c>
      <c r="B125219" s="1" t="s">
        <v>23</v>
      </c>
      <c r="C125219" s="1" t="s">
        <v>70</v>
      </c>
      <c r="D125219" s="1" t="s">
        <v>68975</v>
      </c>
      <c r="E125219" s="1" t="s">
        <v>48</v>
      </c>
    </row>
    <row r="125220" spans="1:5" x14ac:dyDescent="0.25">
      <c r="A125220" s="1" t="s">
        <v>105520</v>
      </c>
      <c r="B125220" s="1" t="s">
        <v>23</v>
      </c>
      <c r="C125220" s="1" t="s">
        <v>57</v>
      </c>
      <c r="D125220" s="1" t="s">
        <v>105521</v>
      </c>
      <c r="E125220" s="1" t="s">
        <v>59</v>
      </c>
    </row>
    <row r="125221" spans="1:5" x14ac:dyDescent="0.25">
      <c r="A125221" s="1" t="s">
        <v>105522</v>
      </c>
      <c r="B125221" s="1" t="s">
        <v>23</v>
      </c>
      <c r="C125221" s="1" t="s">
        <v>57</v>
      </c>
      <c r="D125221" s="1" t="s">
        <v>105521</v>
      </c>
      <c r="E125221" s="1" t="s">
        <v>59</v>
      </c>
    </row>
    <row r="125222" spans="1:5" x14ac:dyDescent="0.25">
      <c r="A125222" s="1" t="s">
        <v>105519</v>
      </c>
      <c r="B125222" s="1" t="s">
        <v>23</v>
      </c>
      <c r="C125222" s="1" t="s">
        <v>222</v>
      </c>
      <c r="D125222" s="1" t="s">
        <v>105523</v>
      </c>
      <c r="E125222" s="1" t="s">
        <v>64</v>
      </c>
    </row>
    <row r="125223" spans="1:5" x14ac:dyDescent="0.25">
      <c r="A125223" s="1" t="s">
        <v>105519</v>
      </c>
      <c r="B125223" s="1" t="s">
        <v>23</v>
      </c>
      <c r="C125223" s="1" t="s">
        <v>62</v>
      </c>
      <c r="D125223" s="1" t="s">
        <v>68978</v>
      </c>
      <c r="E125223" s="1" t="s">
        <v>64</v>
      </c>
    </row>
    <row r="125224" spans="1:5" x14ac:dyDescent="0.25">
      <c r="A125224" s="1" t="s">
        <v>105519</v>
      </c>
      <c r="B125224" s="1" t="s">
        <v>23</v>
      </c>
      <c r="C125224" s="1" t="s">
        <v>65</v>
      </c>
      <c r="D125224" s="1" t="s">
        <v>105524</v>
      </c>
      <c r="E125224" s="1" t="s">
        <v>64</v>
      </c>
    </row>
    <row r="125225" spans="1:5" x14ac:dyDescent="0.25">
      <c r="A125225" s="1" t="s">
        <v>105519</v>
      </c>
      <c r="B125225" s="1" t="s">
        <v>23</v>
      </c>
      <c r="C125225" s="1" t="s">
        <v>65</v>
      </c>
      <c r="D125225" s="1" t="s">
        <v>105525</v>
      </c>
      <c r="E125225" s="1" t="s">
        <v>64</v>
      </c>
    </row>
    <row r="125226" spans="1:5" x14ac:dyDescent="0.25">
      <c r="A125226" s="1" t="s">
        <v>105526</v>
      </c>
      <c r="B125226" s="1" t="s">
        <v>45</v>
      </c>
      <c r="C125226" s="1" t="s">
        <v>70</v>
      </c>
      <c r="D125226" s="1" t="s">
        <v>105514</v>
      </c>
      <c r="E125226" s="1" t="s">
        <v>48</v>
      </c>
    </row>
    <row r="125227" spans="1:5" x14ac:dyDescent="0.25">
      <c r="A125227" s="1" t="s">
        <v>105526</v>
      </c>
      <c r="B125227" s="1" t="s">
        <v>45</v>
      </c>
      <c r="C125227" s="1" t="s">
        <v>222</v>
      </c>
      <c r="D125227" s="1" t="s">
        <v>105527</v>
      </c>
      <c r="E125227" s="1" t="s">
        <v>64</v>
      </c>
    </row>
    <row r="125228" spans="1:5" x14ac:dyDescent="0.25">
      <c r="A125228" s="1" t="s">
        <v>105528</v>
      </c>
      <c r="B125228" s="1" t="s">
        <v>45</v>
      </c>
      <c r="C125228" s="1" t="s">
        <v>216</v>
      </c>
      <c r="D125228" s="1" t="s">
        <v>217</v>
      </c>
      <c r="E125228" s="1" t="s">
        <v>26</v>
      </c>
    </row>
    <row r="125229" spans="1:5" x14ac:dyDescent="0.25">
      <c r="A125229" s="1" t="s">
        <v>105528</v>
      </c>
      <c r="B125229" s="1" t="s">
        <v>45</v>
      </c>
      <c r="C125229" s="1" t="s">
        <v>70</v>
      </c>
      <c r="D125229" s="1" t="s">
        <v>22824</v>
      </c>
      <c r="E125229" s="1" t="s">
        <v>48</v>
      </c>
    </row>
    <row r="125230" spans="1:5" x14ac:dyDescent="0.25">
      <c r="A125230" s="1" t="s">
        <v>105528</v>
      </c>
      <c r="B125230" s="1" t="s">
        <v>45</v>
      </c>
      <c r="C125230" s="1" t="s">
        <v>222</v>
      </c>
      <c r="D125230" s="1" t="s">
        <v>105529</v>
      </c>
      <c r="E125230" s="1" t="s">
        <v>64</v>
      </c>
    </row>
    <row r="125231" spans="1:5" x14ac:dyDescent="0.25">
      <c r="A125231" s="1" t="s">
        <v>105528</v>
      </c>
      <c r="B125231" s="1" t="s">
        <v>45</v>
      </c>
      <c r="C125231" s="1" t="s">
        <v>62</v>
      </c>
      <c r="D125231" s="1" t="s">
        <v>22826</v>
      </c>
      <c r="E125231" s="1" t="s">
        <v>64</v>
      </c>
    </row>
    <row r="125232" spans="1:5" x14ac:dyDescent="0.25">
      <c r="A125232" s="1" t="s">
        <v>105530</v>
      </c>
      <c r="B125232" s="1" t="s">
        <v>45</v>
      </c>
      <c r="C125232" s="1" t="s">
        <v>70</v>
      </c>
      <c r="D125232" s="1" t="s">
        <v>105514</v>
      </c>
      <c r="E125232" s="1" t="s">
        <v>48</v>
      </c>
    </row>
    <row r="125233" spans="1:5" x14ac:dyDescent="0.25">
      <c r="A125233" s="1" t="s">
        <v>105530</v>
      </c>
      <c r="B125233" s="1" t="s">
        <v>45</v>
      </c>
      <c r="C125233" s="1" t="s">
        <v>222</v>
      </c>
      <c r="D125233" s="1" t="s">
        <v>105531</v>
      </c>
      <c r="E125233" s="1" t="s">
        <v>64</v>
      </c>
    </row>
    <row r="125234" spans="1:5" x14ac:dyDescent="0.25">
      <c r="A125234" s="1" t="s">
        <v>105532</v>
      </c>
      <c r="B125234" s="1" t="s">
        <v>45</v>
      </c>
      <c r="C125234" s="1" t="s">
        <v>311</v>
      </c>
      <c r="D125234" s="1" t="s">
        <v>105533</v>
      </c>
      <c r="E125234" s="1" t="s">
        <v>48</v>
      </c>
    </row>
    <row r="125235" spans="1:5" x14ac:dyDescent="0.25">
      <c r="A125235" s="1" t="s">
        <v>105532</v>
      </c>
      <c r="B125235" s="1" t="s">
        <v>45</v>
      </c>
      <c r="C125235" s="1" t="s">
        <v>70</v>
      </c>
      <c r="D125235" s="1" t="s">
        <v>105506</v>
      </c>
      <c r="E125235" s="1" t="s">
        <v>48</v>
      </c>
    </row>
    <row r="125236" spans="1:5" x14ac:dyDescent="0.25">
      <c r="A125236" s="1" t="s">
        <v>105532</v>
      </c>
      <c r="B125236" s="1" t="s">
        <v>45</v>
      </c>
      <c r="C125236" s="1" t="s">
        <v>222</v>
      </c>
      <c r="D125236" s="1" t="s">
        <v>105534</v>
      </c>
      <c r="E125236" s="1" t="s">
        <v>64</v>
      </c>
    </row>
    <row r="125237" spans="1:5" x14ac:dyDescent="0.25">
      <c r="A125237" s="1" t="s">
        <v>105532</v>
      </c>
      <c r="B125237" s="1" t="s">
        <v>45</v>
      </c>
      <c r="C125237" s="1" t="s">
        <v>62</v>
      </c>
      <c r="D125237" s="1" t="s">
        <v>105508</v>
      </c>
      <c r="E125237" s="1" t="s">
        <v>64</v>
      </c>
    </row>
    <row r="125238" spans="1:5" x14ac:dyDescent="0.25">
      <c r="A125238" s="1" t="s">
        <v>105532</v>
      </c>
      <c r="B125238" s="1" t="s">
        <v>45</v>
      </c>
      <c r="C125238" s="1" t="s">
        <v>171</v>
      </c>
      <c r="D125238" s="1" t="s">
        <v>105535</v>
      </c>
      <c r="E125238" s="1" t="s">
        <v>319</v>
      </c>
    </row>
    <row r="125239" spans="1:5" x14ac:dyDescent="0.25">
      <c r="A125239" s="1" t="s">
        <v>105536</v>
      </c>
      <c r="B125239" s="1" t="s">
        <v>45</v>
      </c>
      <c r="C125239" s="1" t="s">
        <v>70</v>
      </c>
      <c r="D125239" s="1" t="s">
        <v>105506</v>
      </c>
      <c r="E125239" s="1" t="s">
        <v>48</v>
      </c>
    </row>
    <row r="125240" spans="1:5" x14ac:dyDescent="0.25">
      <c r="A125240" s="1" t="s">
        <v>105536</v>
      </c>
      <c r="B125240" s="1" t="s">
        <v>45</v>
      </c>
      <c r="C125240" s="1" t="s">
        <v>62</v>
      </c>
      <c r="D125240" s="1" t="s">
        <v>105508</v>
      </c>
      <c r="E125240" s="1" t="s">
        <v>64</v>
      </c>
    </row>
    <row r="125241" spans="1:5" x14ac:dyDescent="0.25">
      <c r="A125241" s="1" t="s">
        <v>105536</v>
      </c>
      <c r="B125241" s="1" t="s">
        <v>45</v>
      </c>
      <c r="C125241" s="1" t="s">
        <v>222</v>
      </c>
      <c r="D125241" s="1" t="s">
        <v>105537</v>
      </c>
      <c r="E125241" s="1" t="s">
        <v>154</v>
      </c>
    </row>
    <row r="125242" spans="1:5" x14ac:dyDescent="0.25">
      <c r="A125242" s="1" t="s">
        <v>105538</v>
      </c>
      <c r="B125242" s="1" t="s">
        <v>45</v>
      </c>
      <c r="C125242" s="1" t="s">
        <v>70</v>
      </c>
      <c r="D125242" s="1" t="s">
        <v>105506</v>
      </c>
      <c r="E125242" s="1" t="s">
        <v>48</v>
      </c>
    </row>
    <row r="125243" spans="1:5" x14ac:dyDescent="0.25">
      <c r="A125243" s="1" t="s">
        <v>105538</v>
      </c>
      <c r="B125243" s="1" t="s">
        <v>45</v>
      </c>
      <c r="C125243" s="1" t="s">
        <v>222</v>
      </c>
      <c r="D125243" s="1" t="s">
        <v>105539</v>
      </c>
      <c r="E125243" s="1" t="s">
        <v>64</v>
      </c>
    </row>
    <row r="125244" spans="1:5" x14ac:dyDescent="0.25">
      <c r="A125244" s="1" t="s">
        <v>105538</v>
      </c>
      <c r="B125244" s="1" t="s">
        <v>45</v>
      </c>
      <c r="C125244" s="1" t="s">
        <v>62</v>
      </c>
      <c r="D125244" s="1" t="s">
        <v>105508</v>
      </c>
      <c r="E125244" s="1" t="s">
        <v>64</v>
      </c>
    </row>
    <row r="125245" spans="1:5" x14ac:dyDescent="0.25">
      <c r="A125245" s="1" t="s">
        <v>105540</v>
      </c>
      <c r="B125245" s="1" t="s">
        <v>45</v>
      </c>
      <c r="C125245" s="1" t="s">
        <v>70</v>
      </c>
      <c r="D125245" s="1" t="s">
        <v>105506</v>
      </c>
      <c r="E125245" s="1" t="s">
        <v>48</v>
      </c>
    </row>
    <row r="125246" spans="1:5" x14ac:dyDescent="0.25">
      <c r="A125246" s="1" t="s">
        <v>105540</v>
      </c>
      <c r="B125246" s="1" t="s">
        <v>45</v>
      </c>
      <c r="C125246" s="1" t="s">
        <v>171</v>
      </c>
      <c r="D125246" s="1" t="s">
        <v>105541</v>
      </c>
      <c r="E125246" s="1" t="s">
        <v>64</v>
      </c>
    </row>
    <row r="125247" spans="1:5" x14ac:dyDescent="0.25">
      <c r="A125247" s="1" t="s">
        <v>105540</v>
      </c>
      <c r="B125247" s="1" t="s">
        <v>45</v>
      </c>
      <c r="C125247" s="1" t="s">
        <v>62</v>
      </c>
      <c r="D125247" s="1" t="s">
        <v>105508</v>
      </c>
      <c r="E125247" s="1" t="s">
        <v>64</v>
      </c>
    </row>
    <row r="125248" spans="1:5" x14ac:dyDescent="0.25">
      <c r="A125248" s="1" t="s">
        <v>105542</v>
      </c>
      <c r="B125248" s="1" t="s">
        <v>45</v>
      </c>
      <c r="C125248" s="1" t="s">
        <v>70</v>
      </c>
      <c r="D125248" s="1" t="s">
        <v>105506</v>
      </c>
      <c r="E125248" s="1" t="s">
        <v>48</v>
      </c>
    </row>
    <row r="125249" spans="1:5" x14ac:dyDescent="0.25">
      <c r="A125249" s="1" t="s">
        <v>105542</v>
      </c>
      <c r="B125249" s="1" t="s">
        <v>45</v>
      </c>
      <c r="C125249" s="1" t="s">
        <v>222</v>
      </c>
      <c r="D125249" s="1" t="s">
        <v>105543</v>
      </c>
      <c r="E125249" s="1" t="s">
        <v>64</v>
      </c>
    </row>
    <row r="125250" spans="1:5" x14ac:dyDescent="0.25">
      <c r="A125250" s="1" t="s">
        <v>105542</v>
      </c>
      <c r="B125250" s="1" t="s">
        <v>45</v>
      </c>
      <c r="C125250" s="1" t="s">
        <v>62</v>
      </c>
      <c r="D125250" s="1" t="s">
        <v>105508</v>
      </c>
      <c r="E125250" s="1" t="s">
        <v>64</v>
      </c>
    </row>
    <row r="125251" spans="1:5" x14ac:dyDescent="0.25">
      <c r="A125251" s="1" t="s">
        <v>105544</v>
      </c>
      <c r="B125251" s="1" t="s">
        <v>45</v>
      </c>
      <c r="C125251" s="1" t="s">
        <v>70</v>
      </c>
      <c r="D125251" s="1" t="s">
        <v>105353</v>
      </c>
      <c r="E125251" s="1" t="s">
        <v>48</v>
      </c>
    </row>
    <row r="125252" spans="1:5" x14ac:dyDescent="0.25">
      <c r="A125252" s="1" t="s">
        <v>105544</v>
      </c>
      <c r="B125252" s="1" t="s">
        <v>45</v>
      </c>
      <c r="C125252" s="1" t="s">
        <v>222</v>
      </c>
      <c r="D125252" s="1" t="s">
        <v>105545</v>
      </c>
      <c r="E125252" s="1" t="s">
        <v>64</v>
      </c>
    </row>
    <row r="125253" spans="1:5" x14ac:dyDescent="0.25">
      <c r="A125253" s="1" t="s">
        <v>105544</v>
      </c>
      <c r="B125253" s="1" t="s">
        <v>45</v>
      </c>
      <c r="C125253" s="1" t="s">
        <v>62</v>
      </c>
      <c r="D125253" s="1" t="s">
        <v>105355</v>
      </c>
      <c r="E125253" s="1" t="s">
        <v>64</v>
      </c>
    </row>
    <row r="125254" spans="1:5" x14ac:dyDescent="0.25">
      <c r="A125254" s="1" t="s">
        <v>105546</v>
      </c>
      <c r="B125254" s="1" t="s">
        <v>45</v>
      </c>
      <c r="C125254" s="1" t="s">
        <v>70</v>
      </c>
      <c r="D125254" s="1" t="s">
        <v>105353</v>
      </c>
      <c r="E125254" s="1" t="s">
        <v>48</v>
      </c>
    </row>
    <row r="125255" spans="1:5" x14ac:dyDescent="0.25">
      <c r="A125255" s="1" t="s">
        <v>105546</v>
      </c>
      <c r="B125255" s="1" t="s">
        <v>45</v>
      </c>
      <c r="C125255" s="1" t="s">
        <v>222</v>
      </c>
      <c r="D125255" s="1" t="s">
        <v>105547</v>
      </c>
      <c r="E125255" s="1" t="s">
        <v>64</v>
      </c>
    </row>
    <row r="125256" spans="1:5" x14ac:dyDescent="0.25">
      <c r="A125256" s="1" t="s">
        <v>105546</v>
      </c>
      <c r="B125256" s="1" t="s">
        <v>45</v>
      </c>
      <c r="C125256" s="1" t="s">
        <v>222</v>
      </c>
      <c r="D125256" s="1" t="s">
        <v>105547</v>
      </c>
      <c r="E125256" s="1" t="s">
        <v>10046</v>
      </c>
    </row>
    <row r="125257" spans="1:5" x14ac:dyDescent="0.25">
      <c r="A125257" s="1" t="s">
        <v>105546</v>
      </c>
      <c r="B125257" s="1" t="s">
        <v>45</v>
      </c>
      <c r="C125257" s="1" t="s">
        <v>62</v>
      </c>
      <c r="D125257" s="1" t="s">
        <v>105355</v>
      </c>
      <c r="E125257" s="1" t="s">
        <v>64</v>
      </c>
    </row>
    <row r="125258" spans="1:5" x14ac:dyDescent="0.25">
      <c r="A125258" s="1" t="s">
        <v>105548</v>
      </c>
      <c r="B125258" s="1" t="s">
        <v>45</v>
      </c>
      <c r="C125258" s="1" t="s">
        <v>70</v>
      </c>
      <c r="D125258" s="1" t="s">
        <v>105353</v>
      </c>
      <c r="E125258" s="1" t="s">
        <v>48</v>
      </c>
    </row>
    <row r="125259" spans="1:5" x14ac:dyDescent="0.25">
      <c r="A125259" s="1" t="s">
        <v>105548</v>
      </c>
      <c r="B125259" s="1" t="s">
        <v>45</v>
      </c>
      <c r="C125259" s="1" t="s">
        <v>222</v>
      </c>
      <c r="D125259" s="1" t="s">
        <v>105549</v>
      </c>
      <c r="E125259" s="1" t="s">
        <v>64</v>
      </c>
    </row>
    <row r="125260" spans="1:5" x14ac:dyDescent="0.25">
      <c r="A125260" s="1" t="s">
        <v>105548</v>
      </c>
      <c r="B125260" s="1" t="s">
        <v>45</v>
      </c>
      <c r="C125260" s="1" t="s">
        <v>62</v>
      </c>
      <c r="D125260" s="1" t="s">
        <v>105355</v>
      </c>
      <c r="E125260" s="1" t="s">
        <v>64</v>
      </c>
    </row>
    <row r="125261" spans="1:5" x14ac:dyDescent="0.25">
      <c r="A125261" s="1" t="s">
        <v>105550</v>
      </c>
      <c r="B125261" s="1" t="s">
        <v>45</v>
      </c>
      <c r="C125261" s="1" t="s">
        <v>70</v>
      </c>
      <c r="D125261" s="1" t="s">
        <v>105497</v>
      </c>
      <c r="E125261" s="1" t="s">
        <v>48</v>
      </c>
    </row>
    <row r="125262" spans="1:5" x14ac:dyDescent="0.25">
      <c r="A125262" s="1" t="s">
        <v>105550</v>
      </c>
      <c r="B125262" s="1" t="s">
        <v>45</v>
      </c>
      <c r="C125262" s="1" t="s">
        <v>171</v>
      </c>
      <c r="D125262" s="1" t="s">
        <v>105551</v>
      </c>
      <c r="E125262" s="1" t="s">
        <v>64</v>
      </c>
    </row>
    <row r="125263" spans="1:5" x14ac:dyDescent="0.25">
      <c r="A125263" s="1" t="s">
        <v>105552</v>
      </c>
      <c r="B125263" s="1" t="s">
        <v>45</v>
      </c>
      <c r="C125263" s="1" t="s">
        <v>311</v>
      </c>
      <c r="D125263" s="1" t="s">
        <v>105553</v>
      </c>
      <c r="E125263" s="1" t="s">
        <v>48</v>
      </c>
    </row>
    <row r="125264" spans="1:5" x14ac:dyDescent="0.25">
      <c r="A125264" s="1" t="s">
        <v>105552</v>
      </c>
      <c r="B125264" s="1" t="s">
        <v>45</v>
      </c>
      <c r="C125264" s="1" t="s">
        <v>70</v>
      </c>
      <c r="D125264" s="1" t="s">
        <v>105497</v>
      </c>
      <c r="E125264" s="1" t="s">
        <v>48</v>
      </c>
    </row>
    <row r="125265" spans="1:5" x14ac:dyDescent="0.25">
      <c r="A125265" s="1" t="s">
        <v>105552</v>
      </c>
      <c r="B125265" s="1" t="s">
        <v>45</v>
      </c>
      <c r="C125265" s="1" t="s">
        <v>11103</v>
      </c>
      <c r="D125265" s="1" t="s">
        <v>27471</v>
      </c>
      <c r="E125265" s="1" t="s">
        <v>154</v>
      </c>
    </row>
    <row r="125266" spans="1:5" x14ac:dyDescent="0.25">
      <c r="A125266" s="1" t="s">
        <v>105552</v>
      </c>
      <c r="B125266" s="1" t="s">
        <v>45</v>
      </c>
      <c r="C125266" s="1" t="s">
        <v>171</v>
      </c>
      <c r="D125266" s="1" t="s">
        <v>105554</v>
      </c>
      <c r="E125266" s="1" t="s">
        <v>319</v>
      </c>
    </row>
    <row r="125267" spans="1:5" x14ac:dyDescent="0.25">
      <c r="A125267" s="1" t="s">
        <v>105555</v>
      </c>
      <c r="B125267" s="1" t="s">
        <v>45</v>
      </c>
      <c r="C125267" s="1" t="s">
        <v>70</v>
      </c>
      <c r="D125267" s="1" t="s">
        <v>105353</v>
      </c>
      <c r="E125267" s="1" t="s">
        <v>48</v>
      </c>
    </row>
    <row r="125268" spans="1:5" x14ac:dyDescent="0.25">
      <c r="A125268" s="1" t="s">
        <v>105555</v>
      </c>
      <c r="B125268" s="1" t="s">
        <v>45</v>
      </c>
      <c r="C125268" s="1" t="s">
        <v>171</v>
      </c>
      <c r="D125268" s="1" t="s">
        <v>105556</v>
      </c>
      <c r="E125268" s="1" t="s">
        <v>64</v>
      </c>
    </row>
    <row r="125269" spans="1:5" x14ac:dyDescent="0.25">
      <c r="A125269" s="1" t="s">
        <v>105555</v>
      </c>
      <c r="B125269" s="1" t="s">
        <v>45</v>
      </c>
      <c r="C125269" s="1" t="s">
        <v>62</v>
      </c>
      <c r="D125269" s="1" t="s">
        <v>105355</v>
      </c>
      <c r="E125269" s="1" t="s">
        <v>64</v>
      </c>
    </row>
    <row r="125270" spans="1:5" x14ac:dyDescent="0.25">
      <c r="A125270" s="1" t="s">
        <v>105557</v>
      </c>
      <c r="B125270" s="1" t="s">
        <v>45</v>
      </c>
      <c r="C125270" s="1" t="s">
        <v>278</v>
      </c>
      <c r="D125270" s="1" t="s">
        <v>105558</v>
      </c>
      <c r="E125270" s="1" t="s">
        <v>26</v>
      </c>
    </row>
    <row r="125271" spans="1:5" x14ac:dyDescent="0.25">
      <c r="A125271" s="1" t="s">
        <v>105559</v>
      </c>
      <c r="B125271" s="1" t="s">
        <v>45</v>
      </c>
      <c r="C125271" s="1" t="s">
        <v>70</v>
      </c>
      <c r="D125271" s="1" t="s">
        <v>105353</v>
      </c>
      <c r="E125271" s="1" t="s">
        <v>48</v>
      </c>
    </row>
    <row r="125272" spans="1:5" x14ac:dyDescent="0.25">
      <c r="A125272" s="1" t="s">
        <v>105559</v>
      </c>
      <c r="B125272" s="1" t="s">
        <v>45</v>
      </c>
      <c r="C125272" s="1" t="s">
        <v>62</v>
      </c>
      <c r="D125272" s="1" t="s">
        <v>105355</v>
      </c>
      <c r="E125272" s="1" t="s">
        <v>64</v>
      </c>
    </row>
    <row r="125273" spans="1:5" x14ac:dyDescent="0.25">
      <c r="A125273" s="1" t="s">
        <v>105559</v>
      </c>
      <c r="B125273" s="1" t="s">
        <v>45</v>
      </c>
      <c r="C125273" s="1" t="s">
        <v>11103</v>
      </c>
      <c r="D125273" s="1" t="s">
        <v>27471</v>
      </c>
      <c r="E125273" s="1" t="s">
        <v>154</v>
      </c>
    </row>
    <row r="125274" spans="1:5" x14ac:dyDescent="0.25">
      <c r="A125274" s="1" t="s">
        <v>105560</v>
      </c>
      <c r="B125274" s="1" t="s">
        <v>45</v>
      </c>
      <c r="C125274" s="1" t="s">
        <v>70</v>
      </c>
      <c r="D125274" s="1" t="s">
        <v>105353</v>
      </c>
      <c r="E125274" s="1" t="s">
        <v>48</v>
      </c>
    </row>
    <row r="125275" spans="1:5" x14ac:dyDescent="0.25">
      <c r="A125275" s="1" t="s">
        <v>105560</v>
      </c>
      <c r="B125275" s="1" t="s">
        <v>45</v>
      </c>
      <c r="C125275" s="1" t="s">
        <v>23776</v>
      </c>
      <c r="D125275" s="1" t="s">
        <v>105561</v>
      </c>
      <c r="E125275" s="1" t="s">
        <v>64</v>
      </c>
    </row>
    <row r="125276" spans="1:5" x14ac:dyDescent="0.25">
      <c r="A125276" s="1" t="s">
        <v>105560</v>
      </c>
      <c r="B125276" s="1" t="s">
        <v>45</v>
      </c>
      <c r="C125276" s="1" t="s">
        <v>62</v>
      </c>
      <c r="D125276" s="1" t="s">
        <v>105355</v>
      </c>
      <c r="E125276" s="1" t="s">
        <v>64</v>
      </c>
    </row>
    <row r="125277" spans="1:5" x14ac:dyDescent="0.25">
      <c r="A125277" s="1" t="s">
        <v>105562</v>
      </c>
      <c r="B125277" s="1" t="s">
        <v>45</v>
      </c>
      <c r="C125277" s="1" t="s">
        <v>70</v>
      </c>
      <c r="D125277" s="1" t="s">
        <v>105353</v>
      </c>
      <c r="E125277" s="1" t="s">
        <v>48</v>
      </c>
    </row>
    <row r="125278" spans="1:5" x14ac:dyDescent="0.25">
      <c r="A125278" s="1" t="s">
        <v>105562</v>
      </c>
      <c r="B125278" s="1" t="s">
        <v>45</v>
      </c>
      <c r="C125278" s="1" t="s">
        <v>222</v>
      </c>
      <c r="D125278" s="1" t="s">
        <v>105563</v>
      </c>
      <c r="E125278" s="1" t="s">
        <v>64</v>
      </c>
    </row>
    <row r="125279" spans="1:5" x14ac:dyDescent="0.25">
      <c r="A125279" s="1" t="s">
        <v>105562</v>
      </c>
      <c r="B125279" s="1" t="s">
        <v>45</v>
      </c>
      <c r="C125279" s="1" t="s">
        <v>62</v>
      </c>
      <c r="D125279" s="1" t="s">
        <v>105355</v>
      </c>
      <c r="E125279" s="1" t="s">
        <v>64</v>
      </c>
    </row>
    <row r="125280" spans="1:5" x14ac:dyDescent="0.25">
      <c r="A125280" s="1" t="s">
        <v>105564</v>
      </c>
      <c r="B125280" s="1" t="s">
        <v>45</v>
      </c>
      <c r="C125280" s="1" t="s">
        <v>171</v>
      </c>
      <c r="D125280" s="1" t="s">
        <v>105565</v>
      </c>
      <c r="E125280" s="1" t="s">
        <v>64</v>
      </c>
    </row>
    <row r="125281" spans="1:5" x14ac:dyDescent="0.25">
      <c r="A125281" s="1" t="s">
        <v>105566</v>
      </c>
      <c r="B125281" s="1" t="s">
        <v>45</v>
      </c>
      <c r="C125281" s="1" t="s">
        <v>222</v>
      </c>
      <c r="D125281" s="1" t="s">
        <v>105567</v>
      </c>
      <c r="E125281" s="1" t="s">
        <v>64</v>
      </c>
    </row>
    <row r="125282" spans="1:5" x14ac:dyDescent="0.25">
      <c r="A125282" s="1" t="s">
        <v>105568</v>
      </c>
      <c r="B125282" s="1" t="s">
        <v>45</v>
      </c>
      <c r="C125282" s="1" t="s">
        <v>311</v>
      </c>
      <c r="D125282" s="1" t="s">
        <v>105569</v>
      </c>
      <c r="E125282" s="1" t="s">
        <v>48</v>
      </c>
    </row>
    <row r="125283" spans="1:5" x14ac:dyDescent="0.25">
      <c r="A125283" s="1" t="s">
        <v>105568</v>
      </c>
      <c r="B125283" s="1" t="s">
        <v>45</v>
      </c>
      <c r="C125283" s="1" t="s">
        <v>70</v>
      </c>
      <c r="D125283" s="1" t="s">
        <v>39444</v>
      </c>
      <c r="E125283" s="1" t="s">
        <v>48</v>
      </c>
    </row>
    <row r="125284" spans="1:5" x14ac:dyDescent="0.25">
      <c r="A125284" s="1" t="s">
        <v>105568</v>
      </c>
      <c r="B125284" s="1" t="s">
        <v>45</v>
      </c>
      <c r="C125284" s="1" t="s">
        <v>222</v>
      </c>
      <c r="D125284" s="1" t="s">
        <v>105570</v>
      </c>
      <c r="E125284" s="1" t="s">
        <v>64</v>
      </c>
    </row>
    <row r="125285" spans="1:5" x14ac:dyDescent="0.25">
      <c r="A125285" s="1" t="s">
        <v>105568</v>
      </c>
      <c r="B125285" s="1" t="s">
        <v>45</v>
      </c>
      <c r="C125285" s="1" t="s">
        <v>222</v>
      </c>
      <c r="D125285" s="1" t="s">
        <v>105570</v>
      </c>
      <c r="E125285" s="1" t="s">
        <v>10046</v>
      </c>
    </row>
    <row r="125286" spans="1:5" x14ac:dyDescent="0.25">
      <c r="A125286" s="1" t="s">
        <v>105568</v>
      </c>
      <c r="B125286" s="1" t="s">
        <v>45</v>
      </c>
      <c r="C125286" s="1" t="s">
        <v>62</v>
      </c>
      <c r="D125286" s="1" t="s">
        <v>65252</v>
      </c>
      <c r="E125286" s="1" t="s">
        <v>64</v>
      </c>
    </row>
    <row r="125287" spans="1:5" x14ac:dyDescent="0.25">
      <c r="A125287" s="1" t="s">
        <v>105568</v>
      </c>
      <c r="B125287" s="1" t="s">
        <v>45</v>
      </c>
      <c r="C125287" s="1" t="s">
        <v>222</v>
      </c>
      <c r="D125287" s="1" t="s">
        <v>105571</v>
      </c>
      <c r="E125287" s="1" t="s">
        <v>154</v>
      </c>
    </row>
    <row r="125288" spans="1:5" x14ac:dyDescent="0.25">
      <c r="A125288" s="1" t="s">
        <v>105568</v>
      </c>
      <c r="B125288" s="1" t="s">
        <v>45</v>
      </c>
      <c r="C125288" s="1" t="s">
        <v>201</v>
      </c>
      <c r="D125288" s="1" t="s">
        <v>105572</v>
      </c>
      <c r="E125288" s="1" t="s">
        <v>154</v>
      </c>
    </row>
    <row r="125289" spans="1:5" x14ac:dyDescent="0.25">
      <c r="A125289" s="1" t="s">
        <v>105568</v>
      </c>
      <c r="B125289" s="1" t="s">
        <v>45</v>
      </c>
      <c r="C125289" s="1" t="s">
        <v>171</v>
      </c>
      <c r="D125289" s="1" t="s">
        <v>105573</v>
      </c>
      <c r="E125289" s="1" t="s">
        <v>319</v>
      </c>
    </row>
    <row r="125290" spans="1:5" x14ac:dyDescent="0.25">
      <c r="A125290" s="1" t="s">
        <v>105574</v>
      </c>
      <c r="B125290" s="1" t="s">
        <v>45</v>
      </c>
      <c r="C125290" s="1" t="s">
        <v>216</v>
      </c>
      <c r="D125290" s="1" t="s">
        <v>217</v>
      </c>
      <c r="E125290" s="1" t="s">
        <v>26</v>
      </c>
    </row>
    <row r="125291" spans="1:5" x14ac:dyDescent="0.25">
      <c r="A125291" s="1" t="s">
        <v>105574</v>
      </c>
      <c r="B125291" s="1" t="s">
        <v>45</v>
      </c>
      <c r="C125291" s="1" t="s">
        <v>70</v>
      </c>
      <c r="D125291" s="1" t="s">
        <v>25476</v>
      </c>
      <c r="E125291" s="1" t="s">
        <v>48</v>
      </c>
    </row>
    <row r="125292" spans="1:5" x14ac:dyDescent="0.25">
      <c r="A125292" s="1" t="s">
        <v>105574</v>
      </c>
      <c r="B125292" s="1" t="s">
        <v>45</v>
      </c>
      <c r="C125292" s="1" t="s">
        <v>62</v>
      </c>
      <c r="D125292" s="1" t="s">
        <v>25479</v>
      </c>
      <c r="E125292" s="1" t="s">
        <v>64</v>
      </c>
    </row>
    <row r="125293" spans="1:5" x14ac:dyDescent="0.25">
      <c r="A125293" s="1" t="s">
        <v>105575</v>
      </c>
      <c r="B125293" s="1" t="s">
        <v>45</v>
      </c>
      <c r="C125293" s="1" t="s">
        <v>222</v>
      </c>
      <c r="D125293" s="1" t="s">
        <v>105576</v>
      </c>
      <c r="E125293" s="1" t="s">
        <v>64</v>
      </c>
    </row>
    <row r="125294" spans="1:5" x14ac:dyDescent="0.25">
      <c r="A125294" s="1" t="s">
        <v>105577</v>
      </c>
      <c r="B125294" s="1" t="s">
        <v>45</v>
      </c>
      <c r="C125294" s="1" t="s">
        <v>70</v>
      </c>
      <c r="D125294" s="1" t="s">
        <v>105353</v>
      </c>
      <c r="E125294" s="1" t="s">
        <v>48</v>
      </c>
    </row>
    <row r="125295" spans="1:5" x14ac:dyDescent="0.25">
      <c r="A125295" s="1" t="s">
        <v>105577</v>
      </c>
      <c r="B125295" s="1" t="s">
        <v>45</v>
      </c>
      <c r="C125295" s="1" t="s">
        <v>222</v>
      </c>
      <c r="D125295" s="1" t="s">
        <v>105578</v>
      </c>
      <c r="E125295" s="1" t="s">
        <v>64</v>
      </c>
    </row>
    <row r="125296" spans="1:5" x14ac:dyDescent="0.25">
      <c r="A125296" s="1" t="s">
        <v>105577</v>
      </c>
      <c r="B125296" s="1" t="s">
        <v>45</v>
      </c>
      <c r="C125296" s="1" t="s">
        <v>62</v>
      </c>
      <c r="D125296" s="1" t="s">
        <v>105355</v>
      </c>
      <c r="E125296" s="1" t="s">
        <v>64</v>
      </c>
    </row>
    <row r="125297" spans="1:5" x14ac:dyDescent="0.25">
      <c r="A125297" s="1" t="s">
        <v>105579</v>
      </c>
      <c r="B125297" s="1" t="s">
        <v>45</v>
      </c>
      <c r="C125297" s="1" t="s">
        <v>70</v>
      </c>
      <c r="D125297" s="1" t="s">
        <v>105353</v>
      </c>
      <c r="E125297" s="1" t="s">
        <v>48</v>
      </c>
    </row>
    <row r="125298" spans="1:5" x14ac:dyDescent="0.25">
      <c r="A125298" s="1" t="s">
        <v>105579</v>
      </c>
      <c r="B125298" s="1" t="s">
        <v>45</v>
      </c>
      <c r="C125298" s="1" t="s">
        <v>222</v>
      </c>
      <c r="D125298" s="1" t="s">
        <v>105580</v>
      </c>
      <c r="E125298" s="1" t="s">
        <v>64</v>
      </c>
    </row>
    <row r="125299" spans="1:5" x14ac:dyDescent="0.25">
      <c r="A125299" s="1" t="s">
        <v>105579</v>
      </c>
      <c r="B125299" s="1" t="s">
        <v>45</v>
      </c>
      <c r="C125299" s="1" t="s">
        <v>62</v>
      </c>
      <c r="D125299" s="1" t="s">
        <v>105355</v>
      </c>
      <c r="E125299" s="1" t="s">
        <v>64</v>
      </c>
    </row>
    <row r="125300" spans="1:5" x14ac:dyDescent="0.25">
      <c r="A125300" s="1" t="s">
        <v>105581</v>
      </c>
      <c r="B125300" s="1" t="s">
        <v>45</v>
      </c>
      <c r="C125300" s="1" t="s">
        <v>278</v>
      </c>
      <c r="D125300" s="1" t="s">
        <v>105558</v>
      </c>
      <c r="E125300" s="1" t="s">
        <v>26</v>
      </c>
    </row>
    <row r="125301" spans="1:5" x14ac:dyDescent="0.25">
      <c r="A125301" s="1" t="s">
        <v>105581</v>
      </c>
      <c r="B125301" s="1" t="s">
        <v>45</v>
      </c>
      <c r="C125301" s="1" t="s">
        <v>171</v>
      </c>
      <c r="D125301" s="1" t="s">
        <v>105582</v>
      </c>
      <c r="E125301" s="1" t="s">
        <v>64</v>
      </c>
    </row>
    <row r="125302" spans="1:5" x14ac:dyDescent="0.25">
      <c r="A125302" s="1" t="s">
        <v>105581</v>
      </c>
      <c r="B125302" s="1" t="s">
        <v>45</v>
      </c>
      <c r="C125302" s="1" t="s">
        <v>11103</v>
      </c>
      <c r="D125302" s="1" t="s">
        <v>27471</v>
      </c>
      <c r="E125302" s="1" t="s">
        <v>154</v>
      </c>
    </row>
    <row r="125303" spans="1:5" x14ac:dyDescent="0.25">
      <c r="A125303" s="1" t="s">
        <v>105583</v>
      </c>
      <c r="B125303" s="1" t="s">
        <v>45</v>
      </c>
      <c r="C125303" s="1" t="s">
        <v>70</v>
      </c>
      <c r="D125303" s="1" t="s">
        <v>43032</v>
      </c>
      <c r="E125303" s="1" t="s">
        <v>48</v>
      </c>
    </row>
    <row r="125304" spans="1:5" x14ac:dyDescent="0.25">
      <c r="A125304" s="1" t="s">
        <v>105583</v>
      </c>
      <c r="B125304" s="1" t="s">
        <v>45</v>
      </c>
      <c r="C125304" s="1" t="s">
        <v>171</v>
      </c>
      <c r="D125304" s="1" t="s">
        <v>105584</v>
      </c>
      <c r="E125304" s="1" t="s">
        <v>10046</v>
      </c>
    </row>
    <row r="125305" spans="1:5" x14ac:dyDescent="0.25">
      <c r="A125305" s="1" t="s">
        <v>105585</v>
      </c>
      <c r="B125305" s="1" t="s">
        <v>45</v>
      </c>
      <c r="C125305" s="1" t="s">
        <v>70</v>
      </c>
      <c r="D125305" s="1" t="s">
        <v>105353</v>
      </c>
      <c r="E125305" s="1" t="s">
        <v>48</v>
      </c>
    </row>
    <row r="125306" spans="1:5" x14ac:dyDescent="0.25">
      <c r="A125306" s="1" t="s">
        <v>105585</v>
      </c>
      <c r="B125306" s="1" t="s">
        <v>45</v>
      </c>
      <c r="C125306" s="1" t="s">
        <v>62</v>
      </c>
      <c r="D125306" s="1" t="s">
        <v>105355</v>
      </c>
      <c r="E125306" s="1" t="s">
        <v>64</v>
      </c>
    </row>
    <row r="125307" spans="1:5" x14ac:dyDescent="0.25">
      <c r="A125307" s="1" t="s">
        <v>105586</v>
      </c>
      <c r="B125307" s="1" t="s">
        <v>45</v>
      </c>
      <c r="C125307" s="1" t="s">
        <v>70</v>
      </c>
      <c r="D125307" s="1" t="s">
        <v>105353</v>
      </c>
      <c r="E125307" s="1" t="s">
        <v>48</v>
      </c>
    </row>
    <row r="125308" spans="1:5" x14ac:dyDescent="0.25">
      <c r="A125308" s="1" t="s">
        <v>105586</v>
      </c>
      <c r="B125308" s="1" t="s">
        <v>45</v>
      </c>
      <c r="C125308" s="1" t="s">
        <v>62</v>
      </c>
      <c r="D125308" s="1" t="s">
        <v>105355</v>
      </c>
      <c r="E125308" s="1" t="s">
        <v>64</v>
      </c>
    </row>
    <row r="125309" spans="1:5" x14ac:dyDescent="0.25">
      <c r="A125309" s="1" t="s">
        <v>105587</v>
      </c>
      <c r="B125309" s="1" t="s">
        <v>45</v>
      </c>
      <c r="C125309" s="1" t="s">
        <v>70</v>
      </c>
      <c r="D125309" s="1" t="s">
        <v>105497</v>
      </c>
      <c r="E125309" s="1" t="s">
        <v>48</v>
      </c>
    </row>
    <row r="125310" spans="1:5" x14ac:dyDescent="0.25">
      <c r="A125310" s="1" t="s">
        <v>105587</v>
      </c>
      <c r="B125310" s="1" t="s">
        <v>45</v>
      </c>
      <c r="C125310" s="1" t="s">
        <v>11103</v>
      </c>
      <c r="D125310" s="1" t="s">
        <v>27471</v>
      </c>
      <c r="E125310" s="1" t="s">
        <v>154</v>
      </c>
    </row>
    <row r="125311" spans="1:5" x14ac:dyDescent="0.25">
      <c r="A125311" s="1" t="s">
        <v>105588</v>
      </c>
      <c r="B125311" s="1" t="s">
        <v>45</v>
      </c>
      <c r="C125311" s="1" t="s">
        <v>70</v>
      </c>
      <c r="D125311" s="1" t="s">
        <v>105353</v>
      </c>
      <c r="E125311" s="1" t="s">
        <v>48</v>
      </c>
    </row>
    <row r="125312" spans="1:5" x14ac:dyDescent="0.25">
      <c r="A125312" s="1" t="s">
        <v>105588</v>
      </c>
      <c r="B125312" s="1" t="s">
        <v>45</v>
      </c>
      <c r="C125312" s="1" t="s">
        <v>62</v>
      </c>
      <c r="D125312" s="1" t="s">
        <v>105355</v>
      </c>
      <c r="E125312" s="1" t="s">
        <v>64</v>
      </c>
    </row>
    <row r="125313" spans="1:5" x14ac:dyDescent="0.25">
      <c r="A125313" s="1" t="s">
        <v>105589</v>
      </c>
      <c r="B125313" s="1" t="s">
        <v>23</v>
      </c>
      <c r="C125313" s="1" t="s">
        <v>228</v>
      </c>
      <c r="D125313" s="1" t="s">
        <v>51</v>
      </c>
      <c r="E125313" s="1" t="s">
        <v>183</v>
      </c>
    </row>
    <row r="125314" spans="1:5" x14ac:dyDescent="0.25">
      <c r="A125314" s="1" t="s">
        <v>105589</v>
      </c>
      <c r="B125314" s="1" t="s">
        <v>23</v>
      </c>
      <c r="C125314" s="1" t="s">
        <v>49</v>
      </c>
      <c r="D125314" s="1" t="s">
        <v>47</v>
      </c>
      <c r="E125314" s="1" t="s">
        <v>48</v>
      </c>
    </row>
    <row r="125315" spans="1:5" x14ac:dyDescent="0.25">
      <c r="A125315" s="1" t="s">
        <v>105589</v>
      </c>
      <c r="B125315" s="1" t="s">
        <v>23</v>
      </c>
      <c r="C125315" s="1" t="s">
        <v>49</v>
      </c>
      <c r="D125315" s="1" t="s">
        <v>47</v>
      </c>
      <c r="E125315" s="1" t="s">
        <v>48</v>
      </c>
    </row>
    <row r="125316" spans="1:5" x14ac:dyDescent="0.25">
      <c r="A125316" s="1" t="s">
        <v>105589</v>
      </c>
      <c r="B125316" s="1" t="s">
        <v>23</v>
      </c>
      <c r="C125316" s="1" t="s">
        <v>50</v>
      </c>
      <c r="D125316" s="1" t="s">
        <v>51</v>
      </c>
      <c r="E125316" s="1" t="s">
        <v>52</v>
      </c>
    </row>
    <row r="125317" spans="1:5" x14ac:dyDescent="0.25">
      <c r="A125317" s="1" t="s">
        <v>105589</v>
      </c>
      <c r="B125317" s="1" t="s">
        <v>23</v>
      </c>
      <c r="C125317" s="1" t="s">
        <v>50</v>
      </c>
      <c r="D125317" s="1" t="s">
        <v>51</v>
      </c>
      <c r="E125317" s="1" t="s">
        <v>53</v>
      </c>
    </row>
    <row r="125318" spans="1:5" x14ac:dyDescent="0.25">
      <c r="A125318" s="1" t="s">
        <v>105589</v>
      </c>
      <c r="B125318" s="1" t="s">
        <v>23</v>
      </c>
      <c r="C125318" s="1" t="s">
        <v>70</v>
      </c>
      <c r="D125318" s="1" t="s">
        <v>15068</v>
      </c>
      <c r="E125318" s="1" t="s">
        <v>48</v>
      </c>
    </row>
    <row r="125319" spans="1:5" x14ac:dyDescent="0.25">
      <c r="A125319" s="1" t="s">
        <v>105590</v>
      </c>
      <c r="B125319" s="1" t="s">
        <v>23</v>
      </c>
      <c r="C125319" s="1" t="s">
        <v>57</v>
      </c>
      <c r="D125319" s="1" t="s">
        <v>105591</v>
      </c>
      <c r="E125319" s="1" t="s">
        <v>59</v>
      </c>
    </row>
    <row r="125320" spans="1:5" x14ac:dyDescent="0.25">
      <c r="A125320" s="1" t="s">
        <v>105592</v>
      </c>
      <c r="B125320" s="1" t="s">
        <v>23</v>
      </c>
      <c r="C125320" s="1" t="s">
        <v>57</v>
      </c>
      <c r="D125320" s="1" t="s">
        <v>105591</v>
      </c>
      <c r="E125320" s="1" t="s">
        <v>59</v>
      </c>
    </row>
    <row r="125321" spans="1:5" x14ac:dyDescent="0.25">
      <c r="A125321" s="1" t="s">
        <v>105589</v>
      </c>
      <c r="B125321" s="1" t="s">
        <v>23</v>
      </c>
      <c r="C125321" s="1" t="s">
        <v>62</v>
      </c>
      <c r="D125321" s="1" t="s">
        <v>105593</v>
      </c>
      <c r="E125321" s="1" t="s">
        <v>64</v>
      </c>
    </row>
    <row r="125322" spans="1:5" x14ac:dyDescent="0.25">
      <c r="A125322" s="1" t="s">
        <v>105589</v>
      </c>
      <c r="B125322" s="1" t="s">
        <v>23</v>
      </c>
      <c r="C125322" s="1" t="s">
        <v>65</v>
      </c>
      <c r="D125322" s="1" t="s">
        <v>105594</v>
      </c>
      <c r="E125322" s="1" t="s">
        <v>64</v>
      </c>
    </row>
    <row r="125323" spans="1:5" x14ac:dyDescent="0.25">
      <c r="A125323" s="1" t="s">
        <v>105589</v>
      </c>
      <c r="B125323" s="1" t="s">
        <v>23</v>
      </c>
      <c r="C125323" s="1" t="s">
        <v>65</v>
      </c>
      <c r="D125323" s="1" t="s">
        <v>105595</v>
      </c>
      <c r="E125323" s="1" t="s">
        <v>64</v>
      </c>
    </row>
    <row r="125324" spans="1:5" x14ac:dyDescent="0.25">
      <c r="A125324" s="1" t="s">
        <v>105589</v>
      </c>
      <c r="B125324" s="1" t="s">
        <v>23</v>
      </c>
      <c r="C125324" s="1" t="s">
        <v>141</v>
      </c>
      <c r="D125324" s="1" t="s">
        <v>350</v>
      </c>
      <c r="E125324" s="1" t="s">
        <v>143</v>
      </c>
    </row>
    <row r="125325" spans="1:5" x14ac:dyDescent="0.25">
      <c r="A125325" s="1" t="s">
        <v>105589</v>
      </c>
      <c r="B125325" s="1" t="s">
        <v>23</v>
      </c>
      <c r="C125325" s="1" t="s">
        <v>228</v>
      </c>
      <c r="D125325" s="1" t="s">
        <v>105596</v>
      </c>
      <c r="E125325" s="1" t="s">
        <v>237</v>
      </c>
    </row>
    <row r="125326" spans="1:5" x14ac:dyDescent="0.25">
      <c r="A125326" s="1" t="s">
        <v>105589</v>
      </c>
      <c r="B125326" s="1" t="s">
        <v>23</v>
      </c>
      <c r="C125326" s="1" t="s">
        <v>258</v>
      </c>
      <c r="D125326" s="1" t="s">
        <v>105597</v>
      </c>
      <c r="E125326" s="1" t="s">
        <v>154</v>
      </c>
    </row>
    <row r="125327" spans="1:5" x14ac:dyDescent="0.25">
      <c r="A125327" s="1" t="s">
        <v>105598</v>
      </c>
      <c r="B125327" s="1" t="s">
        <v>23</v>
      </c>
      <c r="C125327" s="1" t="s">
        <v>10498</v>
      </c>
      <c r="D125327" s="1" t="s">
        <v>10499</v>
      </c>
      <c r="E125327" s="1" t="s">
        <v>10500</v>
      </c>
    </row>
    <row r="125328" spans="1:5" x14ac:dyDescent="0.25">
      <c r="A125328" s="1" t="s">
        <v>105599</v>
      </c>
      <c r="B125328" s="1" t="s">
        <v>45</v>
      </c>
      <c r="C125328" s="1" t="s">
        <v>10498</v>
      </c>
      <c r="D125328" s="1" t="s">
        <v>10499</v>
      </c>
      <c r="E125328" s="1" t="s">
        <v>10500</v>
      </c>
    </row>
    <row r="125329" spans="1:5" x14ac:dyDescent="0.25">
      <c r="A125329" s="1" t="s">
        <v>105600</v>
      </c>
      <c r="B125329" s="1" t="s">
        <v>45</v>
      </c>
      <c r="C125329" s="1" t="s">
        <v>10498</v>
      </c>
      <c r="D125329" s="1" t="s">
        <v>10499</v>
      </c>
      <c r="E125329" s="1" t="s">
        <v>10500</v>
      </c>
    </row>
    <row r="125330" spans="1:5" x14ac:dyDescent="0.25">
      <c r="A125330" s="1" t="s">
        <v>105601</v>
      </c>
      <c r="B125330" s="1" t="s">
        <v>23</v>
      </c>
      <c r="C125330" s="1" t="s">
        <v>10498</v>
      </c>
      <c r="D125330" s="1" t="s">
        <v>10499</v>
      </c>
      <c r="E125330" s="1" t="s">
        <v>10500</v>
      </c>
    </row>
    <row r="125331" spans="1:5" x14ac:dyDescent="0.25">
      <c r="A125331" s="1" t="s">
        <v>105602</v>
      </c>
      <c r="B125331" s="1" t="s">
        <v>23</v>
      </c>
      <c r="C125331" s="1" t="s">
        <v>10498</v>
      </c>
      <c r="D125331" s="1" t="s">
        <v>10499</v>
      </c>
      <c r="E125331" s="1" t="s">
        <v>10500</v>
      </c>
    </row>
    <row r="125332" spans="1:5" x14ac:dyDescent="0.25">
      <c r="A125332" s="1" t="s">
        <v>105603</v>
      </c>
      <c r="B125332" s="1" t="s">
        <v>23</v>
      </c>
      <c r="C125332" s="1" t="s">
        <v>10498</v>
      </c>
      <c r="D125332" s="1" t="s">
        <v>10499</v>
      </c>
      <c r="E125332" s="1" t="s">
        <v>10500</v>
      </c>
    </row>
    <row r="125333" spans="1:5" x14ac:dyDescent="0.25">
      <c r="A125333" s="1" t="s">
        <v>105604</v>
      </c>
      <c r="B125333" s="1" t="s">
        <v>45</v>
      </c>
      <c r="C125333" s="1" t="s">
        <v>49</v>
      </c>
      <c r="D125333" s="1" t="s">
        <v>47</v>
      </c>
      <c r="E125333" s="1" t="s">
        <v>48</v>
      </c>
    </row>
    <row r="125334" spans="1:5" x14ac:dyDescent="0.25">
      <c r="A125334" s="1" t="s">
        <v>105604</v>
      </c>
      <c r="B125334" s="1" t="s">
        <v>45</v>
      </c>
      <c r="C125334" s="1" t="s">
        <v>606</v>
      </c>
      <c r="D125334" s="1" t="s">
        <v>105605</v>
      </c>
      <c r="E125334" s="1" t="s">
        <v>48</v>
      </c>
    </row>
    <row r="125335" spans="1:5" x14ac:dyDescent="0.25">
      <c r="A125335" s="1" t="s">
        <v>105604</v>
      </c>
      <c r="B125335" s="1" t="s">
        <v>45</v>
      </c>
      <c r="C125335" s="1" t="s">
        <v>70</v>
      </c>
      <c r="D125335" s="1" t="s">
        <v>4345</v>
      </c>
      <c r="E125335" s="1" t="s">
        <v>48</v>
      </c>
    </row>
    <row r="125336" spans="1:5" x14ac:dyDescent="0.25">
      <c r="A125336" s="1" t="s">
        <v>105604</v>
      </c>
      <c r="B125336" s="1" t="s">
        <v>45</v>
      </c>
      <c r="C125336" s="1" t="s">
        <v>50</v>
      </c>
      <c r="D125336" s="1" t="s">
        <v>51</v>
      </c>
      <c r="E125336" s="1" t="s">
        <v>52</v>
      </c>
    </row>
    <row r="125337" spans="1:5" x14ac:dyDescent="0.25">
      <c r="A125337" s="1" t="s">
        <v>105604</v>
      </c>
      <c r="B125337" s="1" t="s">
        <v>45</v>
      </c>
      <c r="C125337" s="1" t="s">
        <v>50</v>
      </c>
      <c r="D125337" s="1" t="s">
        <v>51</v>
      </c>
      <c r="E125337" s="1" t="s">
        <v>53</v>
      </c>
    </row>
    <row r="125338" spans="1:5" x14ac:dyDescent="0.25">
      <c r="A125338" s="1" t="s">
        <v>105606</v>
      </c>
      <c r="B125338" s="1" t="s">
        <v>45</v>
      </c>
      <c r="C125338" s="1" t="s">
        <v>57</v>
      </c>
      <c r="D125338" s="1" t="s">
        <v>105607</v>
      </c>
      <c r="E125338" s="1" t="s">
        <v>59</v>
      </c>
    </row>
    <row r="125339" spans="1:5" x14ac:dyDescent="0.25">
      <c r="A125339" s="1" t="s">
        <v>105608</v>
      </c>
      <c r="B125339" s="1" t="s">
        <v>45</v>
      </c>
      <c r="C125339" s="1" t="s">
        <v>57</v>
      </c>
      <c r="D125339" s="1" t="s">
        <v>105607</v>
      </c>
      <c r="E125339" s="1" t="s">
        <v>59</v>
      </c>
    </row>
    <row r="125340" spans="1:5" x14ac:dyDescent="0.25">
      <c r="A125340" s="1" t="s">
        <v>105609</v>
      </c>
      <c r="B125340" s="1" t="s">
        <v>45</v>
      </c>
      <c r="C125340" s="1" t="s">
        <v>57</v>
      </c>
      <c r="D125340" s="1" t="s">
        <v>105607</v>
      </c>
      <c r="E125340" s="1" t="s">
        <v>59</v>
      </c>
    </row>
    <row r="125341" spans="1:5" x14ac:dyDescent="0.25">
      <c r="A125341" s="1" t="s">
        <v>105609</v>
      </c>
      <c r="B125341" s="1" t="s">
        <v>45</v>
      </c>
      <c r="C125341" s="1" t="s">
        <v>138</v>
      </c>
      <c r="D125341" s="1" t="s">
        <v>139</v>
      </c>
      <c r="E125341" s="1" t="s">
        <v>140</v>
      </c>
    </row>
    <row r="125342" spans="1:5" x14ac:dyDescent="0.25">
      <c r="A125342" s="1" t="s">
        <v>105604</v>
      </c>
      <c r="B125342" s="1" t="s">
        <v>45</v>
      </c>
      <c r="C125342" s="1" t="s">
        <v>168</v>
      </c>
      <c r="D125342" s="1" t="s">
        <v>169</v>
      </c>
      <c r="E125342" s="1" t="s">
        <v>170</v>
      </c>
    </row>
    <row r="125343" spans="1:5" x14ac:dyDescent="0.25">
      <c r="A125343" s="1" t="s">
        <v>105604</v>
      </c>
      <c r="B125343" s="1" t="s">
        <v>45</v>
      </c>
      <c r="C125343" s="1" t="s">
        <v>173</v>
      </c>
      <c r="D125343" s="1" t="s">
        <v>105610</v>
      </c>
      <c r="E125343" s="1" t="s">
        <v>64</v>
      </c>
    </row>
    <row r="125344" spans="1:5" x14ac:dyDescent="0.25">
      <c r="A125344" s="1" t="s">
        <v>105604</v>
      </c>
      <c r="B125344" s="1" t="s">
        <v>45</v>
      </c>
      <c r="C125344" s="1" t="s">
        <v>62</v>
      </c>
      <c r="D125344" s="1" t="s">
        <v>4352</v>
      </c>
      <c r="E125344" s="1" t="s">
        <v>64</v>
      </c>
    </row>
    <row r="125345" spans="1:5" x14ac:dyDescent="0.25">
      <c r="A125345" s="1" t="s">
        <v>105604</v>
      </c>
      <c r="B125345" s="1" t="s">
        <v>45</v>
      </c>
      <c r="C125345" s="1" t="s">
        <v>65</v>
      </c>
      <c r="D125345" s="1" t="s">
        <v>105611</v>
      </c>
      <c r="E125345" s="1" t="s">
        <v>64</v>
      </c>
    </row>
    <row r="125346" spans="1:5" x14ac:dyDescent="0.25">
      <c r="A125346" s="1" t="s">
        <v>105604</v>
      </c>
      <c r="B125346" s="1" t="s">
        <v>45</v>
      </c>
      <c r="C125346" s="1" t="s">
        <v>65</v>
      </c>
      <c r="D125346" s="1" t="s">
        <v>105612</v>
      </c>
      <c r="E125346" s="1" t="s">
        <v>64</v>
      </c>
    </row>
    <row r="125347" spans="1:5" x14ac:dyDescent="0.25">
      <c r="A125347" s="1" t="s">
        <v>105604</v>
      </c>
      <c r="B125347" s="1" t="s">
        <v>45</v>
      </c>
      <c r="C125347" s="1" t="s">
        <v>65</v>
      </c>
      <c r="D125347" s="1" t="s">
        <v>105613</v>
      </c>
      <c r="E125347" s="1" t="s">
        <v>64</v>
      </c>
    </row>
    <row r="125348" spans="1:5" x14ac:dyDescent="0.25">
      <c r="A125348" s="1" t="s">
        <v>105604</v>
      </c>
      <c r="B125348" s="1" t="s">
        <v>45</v>
      </c>
      <c r="C125348" s="1" t="s">
        <v>141</v>
      </c>
      <c r="D125348" s="1" t="s">
        <v>594</v>
      </c>
      <c r="E125348" s="1" t="s">
        <v>143</v>
      </c>
    </row>
    <row r="125349" spans="1:5" x14ac:dyDescent="0.25">
      <c r="A125349" s="1" t="s">
        <v>105604</v>
      </c>
      <c r="B125349" s="1" t="s">
        <v>45</v>
      </c>
      <c r="C125349" s="1" t="s">
        <v>144</v>
      </c>
      <c r="D125349" s="1" t="s">
        <v>6207</v>
      </c>
      <c r="E125349" s="1" t="s">
        <v>146</v>
      </c>
    </row>
    <row r="125350" spans="1:5" x14ac:dyDescent="0.25">
      <c r="A125350" s="1" t="s">
        <v>105614</v>
      </c>
      <c r="B125350" s="1" t="s">
        <v>45</v>
      </c>
      <c r="C125350" s="1" t="s">
        <v>214</v>
      </c>
      <c r="D125350" s="1" t="s">
        <v>105615</v>
      </c>
      <c r="E125350" s="1" t="s">
        <v>48</v>
      </c>
    </row>
    <row r="125351" spans="1:5" x14ac:dyDescent="0.25">
      <c r="A125351" s="1" t="s">
        <v>105614</v>
      </c>
      <c r="B125351" s="1" t="s">
        <v>45</v>
      </c>
      <c r="C125351" s="1" t="s">
        <v>216</v>
      </c>
      <c r="D125351" s="1" t="s">
        <v>217</v>
      </c>
      <c r="E125351" s="1" t="s">
        <v>26</v>
      </c>
    </row>
    <row r="125352" spans="1:5" x14ac:dyDescent="0.25">
      <c r="A125352" s="1" t="s">
        <v>105614</v>
      </c>
      <c r="B125352" s="1" t="s">
        <v>45</v>
      </c>
      <c r="C125352" s="1" t="s">
        <v>606</v>
      </c>
      <c r="D125352" s="1" t="s">
        <v>105616</v>
      </c>
      <c r="E125352" s="1" t="s">
        <v>48</v>
      </c>
    </row>
    <row r="125353" spans="1:5" x14ac:dyDescent="0.25">
      <c r="A125353" s="1" t="s">
        <v>105614</v>
      </c>
      <c r="B125353" s="1" t="s">
        <v>45</v>
      </c>
      <c r="C125353" s="1" t="s">
        <v>1077</v>
      </c>
      <c r="D125353" s="1" t="s">
        <v>3960</v>
      </c>
      <c r="E125353" s="1" t="s">
        <v>48</v>
      </c>
    </row>
    <row r="125354" spans="1:5" x14ac:dyDescent="0.25">
      <c r="A125354" s="1" t="s">
        <v>105617</v>
      </c>
      <c r="B125354" s="1" t="s">
        <v>45</v>
      </c>
      <c r="C125354" s="1" t="s">
        <v>57</v>
      </c>
      <c r="D125354" s="1" t="s">
        <v>105618</v>
      </c>
      <c r="E125354" s="1" t="s">
        <v>59</v>
      </c>
    </row>
    <row r="125355" spans="1:5" x14ac:dyDescent="0.25">
      <c r="A125355" s="1" t="s">
        <v>105619</v>
      </c>
      <c r="B125355" s="1" t="s">
        <v>45</v>
      </c>
      <c r="C125355" s="1" t="s">
        <v>57</v>
      </c>
      <c r="D125355" s="1" t="s">
        <v>105618</v>
      </c>
      <c r="E125355" s="1" t="s">
        <v>59</v>
      </c>
    </row>
    <row r="125356" spans="1:5" x14ac:dyDescent="0.25">
      <c r="A125356" s="1" t="s">
        <v>105620</v>
      </c>
      <c r="B125356" s="1" t="s">
        <v>45</v>
      </c>
      <c r="C125356" s="1" t="s">
        <v>57</v>
      </c>
      <c r="D125356" s="1" t="s">
        <v>105618</v>
      </c>
      <c r="E125356" s="1" t="s">
        <v>59</v>
      </c>
    </row>
    <row r="125357" spans="1:5" x14ac:dyDescent="0.25">
      <c r="A125357" s="1" t="s">
        <v>105621</v>
      </c>
      <c r="B125357" s="1" t="s">
        <v>45</v>
      </c>
      <c r="C125357" s="1" t="s">
        <v>57</v>
      </c>
      <c r="D125357" s="1" t="s">
        <v>105618</v>
      </c>
      <c r="E125357" s="1" t="s">
        <v>59</v>
      </c>
    </row>
    <row r="125358" spans="1:5" x14ac:dyDescent="0.25">
      <c r="A125358" s="1" t="s">
        <v>105614</v>
      </c>
      <c r="B125358" s="1" t="s">
        <v>45</v>
      </c>
      <c r="C125358" s="1" t="s">
        <v>168</v>
      </c>
      <c r="D125358" s="1" t="s">
        <v>1483</v>
      </c>
      <c r="E125358" s="1" t="s">
        <v>170</v>
      </c>
    </row>
    <row r="125359" spans="1:5" x14ac:dyDescent="0.25">
      <c r="A125359" s="1" t="s">
        <v>105614</v>
      </c>
      <c r="B125359" s="1" t="s">
        <v>45</v>
      </c>
      <c r="C125359" s="1" t="s">
        <v>173</v>
      </c>
      <c r="D125359" s="1" t="s">
        <v>105622</v>
      </c>
      <c r="E125359" s="1" t="s">
        <v>64</v>
      </c>
    </row>
    <row r="125360" spans="1:5" x14ac:dyDescent="0.25">
      <c r="A125360" s="1" t="s">
        <v>105614</v>
      </c>
      <c r="B125360" s="1" t="s">
        <v>45</v>
      </c>
      <c r="C125360" s="1" t="s">
        <v>62</v>
      </c>
      <c r="D125360" s="1" t="s">
        <v>105623</v>
      </c>
      <c r="E125360" s="1" t="s">
        <v>64</v>
      </c>
    </row>
    <row r="125361" spans="1:5" x14ac:dyDescent="0.25">
      <c r="A125361" s="1" t="s">
        <v>105614</v>
      </c>
      <c r="B125361" s="1" t="s">
        <v>45</v>
      </c>
      <c r="C125361" s="1" t="s">
        <v>65</v>
      </c>
      <c r="D125361" s="1" t="s">
        <v>105624</v>
      </c>
      <c r="E125361" s="1" t="s">
        <v>64</v>
      </c>
    </row>
    <row r="125362" spans="1:5" x14ac:dyDescent="0.25">
      <c r="A125362" s="1" t="s">
        <v>105614</v>
      </c>
      <c r="B125362" s="1" t="s">
        <v>45</v>
      </c>
      <c r="C125362" s="1" t="s">
        <v>65</v>
      </c>
      <c r="D125362" s="1" t="s">
        <v>105625</v>
      </c>
      <c r="E125362" s="1" t="s">
        <v>64</v>
      </c>
    </row>
    <row r="125363" spans="1:5" x14ac:dyDescent="0.25">
      <c r="A125363" s="1" t="s">
        <v>105614</v>
      </c>
      <c r="B125363" s="1" t="s">
        <v>45</v>
      </c>
      <c r="C125363" s="1" t="s">
        <v>65</v>
      </c>
      <c r="D125363" s="1" t="s">
        <v>105626</v>
      </c>
      <c r="E125363" s="1" t="s">
        <v>64</v>
      </c>
    </row>
    <row r="125364" spans="1:5" x14ac:dyDescent="0.25">
      <c r="A125364" s="1" t="s">
        <v>105614</v>
      </c>
      <c r="B125364" s="1" t="s">
        <v>45</v>
      </c>
      <c r="C125364" s="1" t="s">
        <v>65</v>
      </c>
      <c r="D125364" s="1" t="s">
        <v>105627</v>
      </c>
      <c r="E125364" s="1" t="s">
        <v>64</v>
      </c>
    </row>
    <row r="125365" spans="1:5" x14ac:dyDescent="0.25">
      <c r="A125365" s="1" t="s">
        <v>105614</v>
      </c>
      <c r="B125365" s="1" t="s">
        <v>45</v>
      </c>
      <c r="C125365" s="1" t="s">
        <v>231</v>
      </c>
      <c r="D125365" s="1" t="s">
        <v>9791</v>
      </c>
      <c r="E125365" s="1" t="s">
        <v>154</v>
      </c>
    </row>
    <row r="125366" spans="1:5" x14ac:dyDescent="0.25">
      <c r="A125366" s="1" t="s">
        <v>105614</v>
      </c>
      <c r="B125366" s="1" t="s">
        <v>45</v>
      </c>
      <c r="C125366" s="1" t="s">
        <v>201</v>
      </c>
      <c r="D125366" s="1" t="s">
        <v>105628</v>
      </c>
      <c r="E125366" s="1" t="s">
        <v>154</v>
      </c>
    </row>
    <row r="125367" spans="1:5" x14ac:dyDescent="0.25">
      <c r="A125367" s="1" t="s">
        <v>105629</v>
      </c>
      <c r="B125367" s="1" t="s">
        <v>45</v>
      </c>
      <c r="C125367" s="1" t="s">
        <v>214</v>
      </c>
      <c r="D125367" s="1" t="s">
        <v>105630</v>
      </c>
      <c r="E125367" s="1" t="s">
        <v>48</v>
      </c>
    </row>
    <row r="125368" spans="1:5" x14ac:dyDescent="0.25">
      <c r="A125368" s="1" t="s">
        <v>105629</v>
      </c>
      <c r="B125368" s="1" t="s">
        <v>45</v>
      </c>
      <c r="C125368" s="1" t="s">
        <v>606</v>
      </c>
      <c r="D125368" s="1" t="s">
        <v>105631</v>
      </c>
      <c r="E125368" s="1" t="s">
        <v>48</v>
      </c>
    </row>
    <row r="125369" spans="1:5" x14ac:dyDescent="0.25">
      <c r="A125369" s="1" t="s">
        <v>105629</v>
      </c>
      <c r="B125369" s="1" t="s">
        <v>45</v>
      </c>
      <c r="C125369" s="1" t="s">
        <v>70</v>
      </c>
      <c r="D125369" s="1" t="s">
        <v>105632</v>
      </c>
      <c r="E125369" s="1" t="s">
        <v>48</v>
      </c>
    </row>
    <row r="125370" spans="1:5" x14ac:dyDescent="0.25">
      <c r="A125370" s="1" t="s">
        <v>105629</v>
      </c>
      <c r="B125370" s="1" t="s">
        <v>45</v>
      </c>
      <c r="C125370" s="1" t="s">
        <v>168</v>
      </c>
      <c r="D125370" s="1" t="s">
        <v>566</v>
      </c>
      <c r="E125370" s="1" t="s">
        <v>170</v>
      </c>
    </row>
    <row r="125371" spans="1:5" x14ac:dyDescent="0.25">
      <c r="A125371" s="1" t="s">
        <v>105629</v>
      </c>
      <c r="B125371" s="1" t="s">
        <v>45</v>
      </c>
      <c r="C125371" s="1" t="s">
        <v>173</v>
      </c>
      <c r="D125371" s="1" t="s">
        <v>105633</v>
      </c>
      <c r="E125371" s="1" t="s">
        <v>64</v>
      </c>
    </row>
    <row r="125372" spans="1:5" x14ac:dyDescent="0.25">
      <c r="A125372" s="1" t="s">
        <v>105629</v>
      </c>
      <c r="B125372" s="1" t="s">
        <v>45</v>
      </c>
      <c r="C125372" s="1" t="s">
        <v>141</v>
      </c>
      <c r="D125372" s="1" t="s">
        <v>350</v>
      </c>
      <c r="E125372" s="1" t="s">
        <v>143</v>
      </c>
    </row>
    <row r="125373" spans="1:5" x14ac:dyDescent="0.25">
      <c r="A125373" s="1" t="s">
        <v>105629</v>
      </c>
      <c r="B125373" s="1" t="s">
        <v>45</v>
      </c>
      <c r="C125373" s="1" t="s">
        <v>258</v>
      </c>
      <c r="D125373" s="1" t="s">
        <v>105634</v>
      </c>
      <c r="E125373" s="1" t="s">
        <v>154</v>
      </c>
    </row>
    <row r="125374" spans="1:5" x14ac:dyDescent="0.25">
      <c r="A125374" s="1" t="s">
        <v>105635</v>
      </c>
      <c r="B125374" s="1" t="s">
        <v>23</v>
      </c>
      <c r="C125374" s="1" t="s">
        <v>214</v>
      </c>
      <c r="D125374" s="1" t="s">
        <v>105636</v>
      </c>
      <c r="E125374" s="1" t="s">
        <v>48</v>
      </c>
    </row>
    <row r="125375" spans="1:5" x14ac:dyDescent="0.25">
      <c r="A125375" s="1" t="s">
        <v>105635</v>
      </c>
      <c r="B125375" s="1" t="s">
        <v>23</v>
      </c>
      <c r="C125375" s="1" t="s">
        <v>49</v>
      </c>
      <c r="D125375" s="1" t="s">
        <v>6997</v>
      </c>
      <c r="E125375" s="1" t="s">
        <v>48</v>
      </c>
    </row>
    <row r="125376" spans="1:5" x14ac:dyDescent="0.25">
      <c r="A125376" s="1" t="s">
        <v>105635</v>
      </c>
      <c r="B125376" s="1" t="s">
        <v>23</v>
      </c>
      <c r="C125376" s="1" t="s">
        <v>49</v>
      </c>
      <c r="D125376" s="1" t="s">
        <v>6997</v>
      </c>
      <c r="E125376" s="1" t="s">
        <v>48</v>
      </c>
    </row>
    <row r="125377" spans="1:5" x14ac:dyDescent="0.25">
      <c r="A125377" s="1" t="s">
        <v>105635</v>
      </c>
      <c r="B125377" s="1" t="s">
        <v>23</v>
      </c>
      <c r="C125377" s="1" t="s">
        <v>70</v>
      </c>
      <c r="D125377" s="1" t="s">
        <v>105637</v>
      </c>
      <c r="E125377" s="1" t="s">
        <v>48</v>
      </c>
    </row>
    <row r="125378" spans="1:5" x14ac:dyDescent="0.25">
      <c r="A125378" s="1" t="s">
        <v>105635</v>
      </c>
      <c r="B125378" s="1" t="s">
        <v>23</v>
      </c>
      <c r="C125378" s="1" t="s">
        <v>70</v>
      </c>
      <c r="D125378" s="1" t="s">
        <v>4314</v>
      </c>
      <c r="E125378" s="1" t="s">
        <v>48</v>
      </c>
    </row>
    <row r="125379" spans="1:5" x14ac:dyDescent="0.25">
      <c r="A125379" s="1" t="s">
        <v>105638</v>
      </c>
      <c r="B125379" s="1" t="s">
        <v>23</v>
      </c>
      <c r="C125379" s="1" t="s">
        <v>57</v>
      </c>
      <c r="D125379" s="1" t="s">
        <v>105639</v>
      </c>
      <c r="E125379" s="1" t="s">
        <v>59</v>
      </c>
    </row>
    <row r="125380" spans="1:5" x14ac:dyDescent="0.25">
      <c r="A125380" s="1" t="s">
        <v>105640</v>
      </c>
      <c r="B125380" s="1" t="s">
        <v>23</v>
      </c>
      <c r="C125380" s="1" t="s">
        <v>57</v>
      </c>
      <c r="D125380" s="1" t="s">
        <v>105641</v>
      </c>
      <c r="E125380" s="1" t="s">
        <v>59</v>
      </c>
    </row>
    <row r="125381" spans="1:5" x14ac:dyDescent="0.25">
      <c r="A125381" s="1" t="s">
        <v>105635</v>
      </c>
      <c r="B125381" s="1" t="s">
        <v>23</v>
      </c>
      <c r="C125381" s="1" t="s">
        <v>62</v>
      </c>
      <c r="D125381" s="1" t="s">
        <v>105642</v>
      </c>
      <c r="E125381" s="1" t="s">
        <v>64</v>
      </c>
    </row>
    <row r="125382" spans="1:5" x14ac:dyDescent="0.25">
      <c r="A125382" s="1" t="s">
        <v>105635</v>
      </c>
      <c r="B125382" s="1" t="s">
        <v>23</v>
      </c>
      <c r="C125382" s="1" t="s">
        <v>62</v>
      </c>
      <c r="D125382" s="1" t="s">
        <v>6344</v>
      </c>
      <c r="E125382" s="1" t="s">
        <v>64</v>
      </c>
    </row>
    <row r="125383" spans="1:5" x14ac:dyDescent="0.25">
      <c r="A125383" s="1" t="s">
        <v>105635</v>
      </c>
      <c r="B125383" s="1" t="s">
        <v>23</v>
      </c>
      <c r="C125383" s="1" t="s">
        <v>65</v>
      </c>
      <c r="D125383" s="1" t="s">
        <v>105643</v>
      </c>
      <c r="E125383" s="1" t="s">
        <v>64</v>
      </c>
    </row>
    <row r="125384" spans="1:5" x14ac:dyDescent="0.25">
      <c r="A125384" s="1" t="s">
        <v>105635</v>
      </c>
      <c r="B125384" s="1" t="s">
        <v>23</v>
      </c>
      <c r="C125384" s="1" t="s">
        <v>141</v>
      </c>
      <c r="D125384" s="1" t="s">
        <v>86282</v>
      </c>
      <c r="E125384" s="1" t="s">
        <v>143</v>
      </c>
    </row>
    <row r="125385" spans="1:5" x14ac:dyDescent="0.25">
      <c r="A125385" s="1" t="s">
        <v>105635</v>
      </c>
      <c r="B125385" s="1" t="s">
        <v>23</v>
      </c>
      <c r="C125385" s="1" t="s">
        <v>171</v>
      </c>
      <c r="D125385" s="1" t="s">
        <v>105644</v>
      </c>
      <c r="E125385" s="1" t="s">
        <v>154</v>
      </c>
    </row>
    <row r="125386" spans="1:5" x14ac:dyDescent="0.25">
      <c r="A125386" s="1" t="s">
        <v>105645</v>
      </c>
      <c r="B125386" s="1" t="s">
        <v>45</v>
      </c>
      <c r="C125386" s="1" t="s">
        <v>214</v>
      </c>
      <c r="D125386" s="1" t="s">
        <v>105646</v>
      </c>
      <c r="E125386" s="1" t="s">
        <v>48</v>
      </c>
    </row>
    <row r="125387" spans="1:5" x14ac:dyDescent="0.25">
      <c r="A125387" s="1" t="s">
        <v>105645</v>
      </c>
      <c r="B125387" s="1" t="s">
        <v>45</v>
      </c>
      <c r="C125387" s="1" t="s">
        <v>216</v>
      </c>
      <c r="D125387" s="1" t="s">
        <v>217</v>
      </c>
      <c r="E125387" s="1" t="s">
        <v>26</v>
      </c>
    </row>
    <row r="125388" spans="1:5" x14ac:dyDescent="0.25">
      <c r="A125388" s="1" t="s">
        <v>105645</v>
      </c>
      <c r="B125388" s="1" t="s">
        <v>45</v>
      </c>
      <c r="C125388" s="1" t="s">
        <v>49</v>
      </c>
      <c r="D125388" s="1" t="s">
        <v>496</v>
      </c>
      <c r="E125388" s="1" t="s">
        <v>48</v>
      </c>
    </row>
    <row r="125389" spans="1:5" x14ac:dyDescent="0.25">
      <c r="A125389" s="1" t="s">
        <v>105645</v>
      </c>
      <c r="B125389" s="1" t="s">
        <v>45</v>
      </c>
      <c r="C125389" s="1" t="s">
        <v>606</v>
      </c>
      <c r="D125389" s="1" t="s">
        <v>105647</v>
      </c>
      <c r="E125389" s="1" t="s">
        <v>48</v>
      </c>
    </row>
    <row r="125390" spans="1:5" x14ac:dyDescent="0.25">
      <c r="A125390" s="1" t="s">
        <v>105645</v>
      </c>
      <c r="B125390" s="1" t="s">
        <v>45</v>
      </c>
      <c r="C125390" s="1" t="s">
        <v>168</v>
      </c>
      <c r="D125390" s="1" t="s">
        <v>1483</v>
      </c>
      <c r="E125390" s="1" t="s">
        <v>170</v>
      </c>
    </row>
    <row r="125391" spans="1:5" x14ac:dyDescent="0.25">
      <c r="A125391" s="1" t="s">
        <v>105645</v>
      </c>
      <c r="B125391" s="1" t="s">
        <v>45</v>
      </c>
      <c r="C125391" s="1" t="s">
        <v>144</v>
      </c>
      <c r="D125391" s="1" t="s">
        <v>105648</v>
      </c>
      <c r="E125391" s="1" t="s">
        <v>64</v>
      </c>
    </row>
    <row r="125392" spans="1:5" x14ac:dyDescent="0.25">
      <c r="A125392" s="1" t="s">
        <v>105645</v>
      </c>
      <c r="B125392" s="1" t="s">
        <v>45</v>
      </c>
      <c r="C125392" s="1" t="s">
        <v>173</v>
      </c>
      <c r="D125392" s="1" t="s">
        <v>105649</v>
      </c>
      <c r="E125392" s="1" t="s">
        <v>64</v>
      </c>
    </row>
    <row r="125393" spans="1:5" x14ac:dyDescent="0.25">
      <c r="A125393" s="1" t="s">
        <v>105645</v>
      </c>
      <c r="B125393" s="1" t="s">
        <v>45</v>
      </c>
      <c r="C125393" s="1" t="s">
        <v>141</v>
      </c>
      <c r="D125393" s="1" t="s">
        <v>249</v>
      </c>
      <c r="E125393" s="1" t="s">
        <v>143</v>
      </c>
    </row>
    <row r="125394" spans="1:5" x14ac:dyDescent="0.25">
      <c r="A125394" s="1" t="s">
        <v>105650</v>
      </c>
      <c r="B125394" s="1" t="s">
        <v>23</v>
      </c>
      <c r="C125394" s="1" t="s">
        <v>168</v>
      </c>
      <c r="D125394" s="1" t="s">
        <v>169</v>
      </c>
      <c r="E125394" s="1" t="s">
        <v>170</v>
      </c>
    </row>
    <row r="125395" spans="1:5" x14ac:dyDescent="0.25">
      <c r="A125395" s="1" t="s">
        <v>105650</v>
      </c>
      <c r="B125395" s="1" t="s">
        <v>23</v>
      </c>
      <c r="C125395" s="1" t="s">
        <v>644</v>
      </c>
      <c r="D125395" s="1" t="s">
        <v>105651</v>
      </c>
      <c r="E125395" s="1" t="s">
        <v>154</v>
      </c>
    </row>
    <row r="125396" spans="1:5" x14ac:dyDescent="0.25">
      <c r="A125396" s="1" t="s">
        <v>105652</v>
      </c>
      <c r="B125396" s="1" t="s">
        <v>45</v>
      </c>
      <c r="C125396" s="1" t="s">
        <v>228</v>
      </c>
      <c r="D125396" s="1" t="s">
        <v>51</v>
      </c>
      <c r="E125396" s="1" t="s">
        <v>183</v>
      </c>
    </row>
    <row r="125397" spans="1:5" x14ac:dyDescent="0.25">
      <c r="A125397" s="1" t="s">
        <v>105652</v>
      </c>
      <c r="B125397" s="1" t="s">
        <v>45</v>
      </c>
      <c r="C125397" s="1" t="s">
        <v>70</v>
      </c>
      <c r="D125397" s="1" t="s">
        <v>4345</v>
      </c>
      <c r="E125397" s="1" t="s">
        <v>48</v>
      </c>
    </row>
    <row r="125398" spans="1:5" x14ac:dyDescent="0.25">
      <c r="A125398" s="1" t="s">
        <v>105652</v>
      </c>
      <c r="B125398" s="1" t="s">
        <v>45</v>
      </c>
      <c r="C125398" s="1" t="s">
        <v>168</v>
      </c>
      <c r="D125398" s="1" t="s">
        <v>600</v>
      </c>
      <c r="E125398" s="1" t="s">
        <v>170</v>
      </c>
    </row>
    <row r="125399" spans="1:5" x14ac:dyDescent="0.25">
      <c r="A125399" s="1" t="s">
        <v>105652</v>
      </c>
      <c r="B125399" s="1" t="s">
        <v>45</v>
      </c>
      <c r="C125399" s="1" t="s">
        <v>62</v>
      </c>
      <c r="D125399" s="1" t="s">
        <v>4352</v>
      </c>
      <c r="E125399" s="1" t="s">
        <v>64</v>
      </c>
    </row>
    <row r="125400" spans="1:5" x14ac:dyDescent="0.25">
      <c r="A125400" s="1" t="s">
        <v>105652</v>
      </c>
      <c r="B125400" s="1" t="s">
        <v>45</v>
      </c>
      <c r="C125400" s="1" t="s">
        <v>141</v>
      </c>
      <c r="D125400" s="1" t="s">
        <v>226</v>
      </c>
      <c r="E125400" s="1" t="s">
        <v>143</v>
      </c>
    </row>
    <row r="125401" spans="1:5" x14ac:dyDescent="0.25">
      <c r="A125401" s="1" t="s">
        <v>105652</v>
      </c>
      <c r="B125401" s="1" t="s">
        <v>45</v>
      </c>
      <c r="C125401" s="1" t="s">
        <v>228</v>
      </c>
      <c r="D125401" s="1" t="s">
        <v>105653</v>
      </c>
      <c r="E125401" s="1" t="s">
        <v>237</v>
      </c>
    </row>
    <row r="125402" spans="1:5" x14ac:dyDescent="0.25">
      <c r="A125402" s="1" t="s">
        <v>105654</v>
      </c>
      <c r="B125402" s="1" t="s">
        <v>45</v>
      </c>
      <c r="C125402" s="1" t="s">
        <v>1151</v>
      </c>
      <c r="D125402" s="1" t="s">
        <v>139</v>
      </c>
      <c r="E125402" s="1" t="s">
        <v>48</v>
      </c>
    </row>
    <row r="125403" spans="1:5" x14ac:dyDescent="0.25">
      <c r="A125403" s="1" t="s">
        <v>105654</v>
      </c>
      <c r="B125403" s="1" t="s">
        <v>45</v>
      </c>
      <c r="C125403" s="1" t="s">
        <v>1151</v>
      </c>
      <c r="D125403" s="1" t="s">
        <v>139</v>
      </c>
      <c r="E125403" s="1" t="s">
        <v>197</v>
      </c>
    </row>
    <row r="125404" spans="1:5" x14ac:dyDescent="0.25">
      <c r="A125404" s="1" t="s">
        <v>105654</v>
      </c>
      <c r="B125404" s="1" t="s">
        <v>45</v>
      </c>
      <c r="C125404" s="1" t="s">
        <v>105655</v>
      </c>
      <c r="D125404" s="1" t="s">
        <v>51</v>
      </c>
      <c r="E125404" s="1" t="s">
        <v>53</v>
      </c>
    </row>
    <row r="125405" spans="1:5" x14ac:dyDescent="0.25">
      <c r="A125405" s="1" t="s">
        <v>105654</v>
      </c>
      <c r="B125405" s="1" t="s">
        <v>45</v>
      </c>
      <c r="C125405" s="1" t="s">
        <v>105656</v>
      </c>
      <c r="D125405" s="1" t="s">
        <v>105657</v>
      </c>
      <c r="E125405" s="1" t="s">
        <v>197</v>
      </c>
    </row>
    <row r="125406" spans="1:5" x14ac:dyDescent="0.25">
      <c r="A125406" s="1" t="s">
        <v>105654</v>
      </c>
      <c r="B125406" s="1" t="s">
        <v>45</v>
      </c>
      <c r="C125406" s="1" t="s">
        <v>195</v>
      </c>
      <c r="D125406" s="1" t="s">
        <v>207</v>
      </c>
      <c r="E125406" s="1" t="s">
        <v>197</v>
      </c>
    </row>
    <row r="125407" spans="1:5" x14ac:dyDescent="0.25">
      <c r="A125407" s="1" t="s">
        <v>105654</v>
      </c>
      <c r="B125407" s="1" t="s">
        <v>45</v>
      </c>
      <c r="C125407" s="1" t="s">
        <v>208</v>
      </c>
      <c r="D125407" s="1" t="s">
        <v>139</v>
      </c>
      <c r="E125407" s="1" t="s">
        <v>48</v>
      </c>
    </row>
    <row r="125408" spans="1:5" x14ac:dyDescent="0.25">
      <c r="A125408" s="1" t="s">
        <v>105654</v>
      </c>
      <c r="B125408" s="1" t="s">
        <v>45</v>
      </c>
      <c r="C125408" s="1" t="s">
        <v>208</v>
      </c>
      <c r="D125408" s="1" t="s">
        <v>139</v>
      </c>
      <c r="E125408" s="1" t="s">
        <v>197</v>
      </c>
    </row>
    <row r="125409" spans="1:5" x14ac:dyDescent="0.25">
      <c r="A125409" s="1" t="s">
        <v>105654</v>
      </c>
      <c r="B125409" s="1" t="s">
        <v>45</v>
      </c>
      <c r="C125409" s="1" t="s">
        <v>141</v>
      </c>
      <c r="D125409" s="1" t="s">
        <v>209</v>
      </c>
      <c r="E125409" s="1" t="s">
        <v>143</v>
      </c>
    </row>
    <row r="125410" spans="1:5" x14ac:dyDescent="0.25">
      <c r="A125410" s="1" t="s">
        <v>105654</v>
      </c>
      <c r="B125410" s="1" t="s">
        <v>45</v>
      </c>
      <c r="C125410" s="1" t="s">
        <v>210</v>
      </c>
      <c r="D125410" s="1" t="s">
        <v>211</v>
      </c>
      <c r="E125410" s="1" t="s">
        <v>154</v>
      </c>
    </row>
    <row r="125411" spans="1:5" x14ac:dyDescent="0.25">
      <c r="A125411" s="1" t="s">
        <v>105658</v>
      </c>
      <c r="B125411" s="1" t="s">
        <v>23</v>
      </c>
      <c r="C125411" s="1" t="s">
        <v>214</v>
      </c>
      <c r="D125411" s="1" t="s">
        <v>105659</v>
      </c>
      <c r="E125411" s="1" t="s">
        <v>48</v>
      </c>
    </row>
    <row r="125412" spans="1:5" x14ac:dyDescent="0.25">
      <c r="A125412" s="1" t="s">
        <v>105658</v>
      </c>
      <c r="B125412" s="1" t="s">
        <v>23</v>
      </c>
      <c r="C125412" s="1" t="s">
        <v>717</v>
      </c>
      <c r="D125412" s="1" t="s">
        <v>105660</v>
      </c>
      <c r="E125412" s="1" t="s">
        <v>48</v>
      </c>
    </row>
    <row r="125413" spans="1:5" x14ac:dyDescent="0.25">
      <c r="A125413" s="1" t="s">
        <v>105658</v>
      </c>
      <c r="B125413" s="1" t="s">
        <v>23</v>
      </c>
      <c r="C125413" s="1" t="s">
        <v>373</v>
      </c>
      <c r="D125413" s="1" t="s">
        <v>105661</v>
      </c>
      <c r="E125413" s="1" t="s">
        <v>197</v>
      </c>
    </row>
    <row r="125414" spans="1:5" x14ac:dyDescent="0.25">
      <c r="A125414" s="1" t="s">
        <v>105658</v>
      </c>
      <c r="B125414" s="1" t="s">
        <v>23</v>
      </c>
      <c r="C125414" s="1" t="s">
        <v>49</v>
      </c>
      <c r="D125414" s="1" t="s">
        <v>47</v>
      </c>
      <c r="E125414" s="1" t="s">
        <v>48</v>
      </c>
    </row>
    <row r="125415" spans="1:5" x14ac:dyDescent="0.25">
      <c r="A125415" s="1" t="s">
        <v>105658</v>
      </c>
      <c r="B125415" s="1" t="s">
        <v>23</v>
      </c>
      <c r="C125415" s="1" t="s">
        <v>49</v>
      </c>
      <c r="D125415" s="1" t="s">
        <v>47</v>
      </c>
      <c r="E125415" s="1" t="s">
        <v>48</v>
      </c>
    </row>
    <row r="125416" spans="1:5" x14ac:dyDescent="0.25">
      <c r="A125416" s="1" t="s">
        <v>105658</v>
      </c>
      <c r="B125416" s="1" t="s">
        <v>23</v>
      </c>
      <c r="C125416" s="1" t="s">
        <v>49</v>
      </c>
      <c r="D125416" s="1" t="s">
        <v>47</v>
      </c>
      <c r="E125416" s="1" t="s">
        <v>48</v>
      </c>
    </row>
    <row r="125417" spans="1:5" x14ac:dyDescent="0.25">
      <c r="A125417" s="1" t="s">
        <v>105658</v>
      </c>
      <c r="B125417" s="1" t="s">
        <v>23</v>
      </c>
      <c r="C125417" s="1" t="s">
        <v>49</v>
      </c>
      <c r="D125417" s="1" t="s">
        <v>47</v>
      </c>
      <c r="E125417" s="1" t="s">
        <v>48</v>
      </c>
    </row>
    <row r="125418" spans="1:5" x14ac:dyDescent="0.25">
      <c r="A125418" s="1" t="s">
        <v>105662</v>
      </c>
      <c r="B125418" s="1" t="s">
        <v>23</v>
      </c>
      <c r="C125418" s="1" t="s">
        <v>57</v>
      </c>
      <c r="D125418" s="1" t="s">
        <v>105663</v>
      </c>
      <c r="E125418" s="1" t="s">
        <v>59</v>
      </c>
    </row>
    <row r="125419" spans="1:5" x14ac:dyDescent="0.25">
      <c r="A125419" s="1" t="s">
        <v>105662</v>
      </c>
      <c r="B125419" s="1" t="s">
        <v>23</v>
      </c>
      <c r="C125419" s="1" t="s">
        <v>138</v>
      </c>
      <c r="D125419" s="1" t="s">
        <v>139</v>
      </c>
      <c r="E125419" s="1" t="s">
        <v>140</v>
      </c>
    </row>
    <row r="125420" spans="1:5" x14ac:dyDescent="0.25">
      <c r="A125420" s="1" t="s">
        <v>105664</v>
      </c>
      <c r="B125420" s="1" t="s">
        <v>23</v>
      </c>
      <c r="C125420" s="1" t="s">
        <v>57</v>
      </c>
      <c r="D125420" s="1" t="s">
        <v>105663</v>
      </c>
      <c r="E125420" s="1" t="s">
        <v>59</v>
      </c>
    </row>
    <row r="125421" spans="1:5" x14ac:dyDescent="0.25">
      <c r="A125421" s="1" t="s">
        <v>105665</v>
      </c>
      <c r="B125421" s="1" t="s">
        <v>23</v>
      </c>
      <c r="C125421" s="1" t="s">
        <v>57</v>
      </c>
      <c r="D125421" s="1" t="s">
        <v>105663</v>
      </c>
      <c r="E125421" s="1" t="s">
        <v>59</v>
      </c>
    </row>
    <row r="125422" spans="1:5" x14ac:dyDescent="0.25">
      <c r="A125422" s="1" t="s">
        <v>105666</v>
      </c>
      <c r="B125422" s="1" t="s">
        <v>23</v>
      </c>
      <c r="C125422" s="1" t="s">
        <v>57</v>
      </c>
      <c r="D125422" s="1" t="s">
        <v>105663</v>
      </c>
      <c r="E125422" s="1" t="s">
        <v>59</v>
      </c>
    </row>
    <row r="125423" spans="1:5" x14ac:dyDescent="0.25">
      <c r="A125423" s="1" t="s">
        <v>105658</v>
      </c>
      <c r="B125423" s="1" t="s">
        <v>23</v>
      </c>
      <c r="C125423" s="1" t="s">
        <v>105667</v>
      </c>
      <c r="D125423" s="1" t="s">
        <v>105668</v>
      </c>
      <c r="E125423" s="1" t="s">
        <v>64</v>
      </c>
    </row>
    <row r="125424" spans="1:5" x14ac:dyDescent="0.25">
      <c r="A125424" s="1" t="s">
        <v>105658</v>
      </c>
      <c r="B125424" s="1" t="s">
        <v>23</v>
      </c>
      <c r="C125424" s="1" t="s">
        <v>168</v>
      </c>
      <c r="D125424" s="1" t="s">
        <v>510</v>
      </c>
      <c r="E125424" s="1" t="s">
        <v>170</v>
      </c>
    </row>
    <row r="125425" spans="1:5" x14ac:dyDescent="0.25">
      <c r="A125425" s="1" t="s">
        <v>105658</v>
      </c>
      <c r="B125425" s="1" t="s">
        <v>23</v>
      </c>
      <c r="C125425" s="1" t="s">
        <v>65</v>
      </c>
      <c r="D125425" s="1" t="s">
        <v>105669</v>
      </c>
      <c r="E125425" s="1" t="s">
        <v>64</v>
      </c>
    </row>
    <row r="125426" spans="1:5" x14ac:dyDescent="0.25">
      <c r="A125426" s="1" t="s">
        <v>105658</v>
      </c>
      <c r="B125426" s="1" t="s">
        <v>23</v>
      </c>
      <c r="C125426" s="1" t="s">
        <v>65</v>
      </c>
      <c r="D125426" s="1" t="s">
        <v>105670</v>
      </c>
      <c r="E125426" s="1" t="s">
        <v>64</v>
      </c>
    </row>
    <row r="125427" spans="1:5" x14ac:dyDescent="0.25">
      <c r="A125427" s="1" t="s">
        <v>105658</v>
      </c>
      <c r="B125427" s="1" t="s">
        <v>23</v>
      </c>
      <c r="C125427" s="1" t="s">
        <v>65</v>
      </c>
      <c r="D125427" s="1" t="s">
        <v>105671</v>
      </c>
      <c r="E125427" s="1" t="s">
        <v>64</v>
      </c>
    </row>
    <row r="125428" spans="1:5" x14ac:dyDescent="0.25">
      <c r="A125428" s="1" t="s">
        <v>105658</v>
      </c>
      <c r="B125428" s="1" t="s">
        <v>23</v>
      </c>
      <c r="C125428" s="1" t="s">
        <v>65</v>
      </c>
      <c r="D125428" s="1" t="s">
        <v>105672</v>
      </c>
      <c r="E125428" s="1" t="s">
        <v>64</v>
      </c>
    </row>
    <row r="125429" spans="1:5" x14ac:dyDescent="0.25">
      <c r="A125429" s="1" t="s">
        <v>105658</v>
      </c>
      <c r="B125429" s="1" t="s">
        <v>23</v>
      </c>
      <c r="C125429" s="1" t="s">
        <v>141</v>
      </c>
      <c r="D125429" s="1" t="s">
        <v>350</v>
      </c>
      <c r="E125429" s="1" t="s">
        <v>143</v>
      </c>
    </row>
    <row r="125430" spans="1:5" x14ac:dyDescent="0.25">
      <c r="A125430" s="1" t="s">
        <v>105673</v>
      </c>
      <c r="B125430" s="1" t="s">
        <v>45</v>
      </c>
      <c r="C125430" s="1" t="s">
        <v>228</v>
      </c>
      <c r="D125430" s="1" t="s">
        <v>51</v>
      </c>
      <c r="E125430" s="1" t="s">
        <v>183</v>
      </c>
    </row>
    <row r="125431" spans="1:5" x14ac:dyDescent="0.25">
      <c r="A125431" s="1" t="s">
        <v>105673</v>
      </c>
      <c r="B125431" s="1" t="s">
        <v>45</v>
      </c>
      <c r="C125431" s="1" t="s">
        <v>198</v>
      </c>
      <c r="D125431" s="1" t="s">
        <v>105674</v>
      </c>
      <c r="E125431" s="1" t="s">
        <v>48</v>
      </c>
    </row>
    <row r="125432" spans="1:5" x14ac:dyDescent="0.25">
      <c r="A125432" s="1" t="s">
        <v>105675</v>
      </c>
      <c r="B125432" s="1" t="s">
        <v>45</v>
      </c>
      <c r="C125432" s="1" t="s">
        <v>57</v>
      </c>
      <c r="D125432" s="1" t="s">
        <v>105676</v>
      </c>
      <c r="E125432" s="1" t="s">
        <v>59</v>
      </c>
    </row>
    <row r="125433" spans="1:5" x14ac:dyDescent="0.25">
      <c r="A125433" s="1" t="s">
        <v>105675</v>
      </c>
      <c r="B125433" s="1" t="s">
        <v>45</v>
      </c>
      <c r="C125433" s="1" t="s">
        <v>138</v>
      </c>
      <c r="D125433" s="1" t="s">
        <v>139</v>
      </c>
      <c r="E125433" s="1" t="s">
        <v>140</v>
      </c>
    </row>
    <row r="125434" spans="1:5" x14ac:dyDescent="0.25">
      <c r="A125434" s="1" t="s">
        <v>105677</v>
      </c>
      <c r="B125434" s="1" t="s">
        <v>45</v>
      </c>
      <c r="C125434" s="1" t="s">
        <v>57</v>
      </c>
      <c r="D125434" s="1" t="s">
        <v>105678</v>
      </c>
      <c r="E125434" s="1" t="s">
        <v>59</v>
      </c>
    </row>
    <row r="125435" spans="1:5" x14ac:dyDescent="0.25">
      <c r="A125435" s="1" t="s">
        <v>105673</v>
      </c>
      <c r="B125435" s="1" t="s">
        <v>45</v>
      </c>
      <c r="C125435" s="1" t="s">
        <v>65</v>
      </c>
      <c r="D125435" s="1" t="s">
        <v>105679</v>
      </c>
      <c r="E125435" s="1" t="s">
        <v>64</v>
      </c>
    </row>
    <row r="125436" spans="1:5" x14ac:dyDescent="0.25">
      <c r="A125436" s="1" t="s">
        <v>105673</v>
      </c>
      <c r="B125436" s="1" t="s">
        <v>45</v>
      </c>
      <c r="C125436" s="1" t="s">
        <v>65</v>
      </c>
      <c r="D125436" s="1" t="s">
        <v>105680</v>
      </c>
      <c r="E125436" s="1" t="s">
        <v>64</v>
      </c>
    </row>
    <row r="125437" spans="1:5" x14ac:dyDescent="0.25">
      <c r="A125437" s="1" t="s">
        <v>105673</v>
      </c>
      <c r="B125437" s="1" t="s">
        <v>45</v>
      </c>
      <c r="C125437" s="1" t="s">
        <v>141</v>
      </c>
      <c r="D125437" s="1" t="s">
        <v>142</v>
      </c>
      <c r="E125437" s="1" t="s">
        <v>143</v>
      </c>
    </row>
    <row r="125438" spans="1:5" x14ac:dyDescent="0.25">
      <c r="A125438" s="1" t="s">
        <v>105673</v>
      </c>
      <c r="B125438" s="1" t="s">
        <v>45</v>
      </c>
      <c r="C125438" s="1" t="s">
        <v>228</v>
      </c>
      <c r="D125438" s="1" t="s">
        <v>105681</v>
      </c>
      <c r="E125438" s="1" t="s">
        <v>237</v>
      </c>
    </row>
    <row r="125439" spans="1:5" x14ac:dyDescent="0.25">
      <c r="A125439" s="1" t="s">
        <v>105673</v>
      </c>
      <c r="B125439" s="1" t="s">
        <v>45</v>
      </c>
      <c r="C125439" s="1" t="s">
        <v>144</v>
      </c>
      <c r="D125439" s="1" t="s">
        <v>105682</v>
      </c>
      <c r="E125439" s="1" t="s">
        <v>98569</v>
      </c>
    </row>
    <row r="125440" spans="1:5" x14ac:dyDescent="0.25">
      <c r="A125440" s="1" t="s">
        <v>105683</v>
      </c>
      <c r="B125440" s="1" t="s">
        <v>23</v>
      </c>
      <c r="C125440" s="1" t="s">
        <v>195</v>
      </c>
      <c r="D125440" s="1" t="s">
        <v>105684</v>
      </c>
      <c r="E125440" s="1" t="s">
        <v>48</v>
      </c>
    </row>
    <row r="125441" spans="1:5" x14ac:dyDescent="0.25">
      <c r="A125441" s="1" t="s">
        <v>105683</v>
      </c>
      <c r="B125441" s="1" t="s">
        <v>23</v>
      </c>
      <c r="C125441" s="1" t="s">
        <v>49</v>
      </c>
      <c r="D125441" s="1" t="s">
        <v>47</v>
      </c>
      <c r="E125441" s="1" t="s">
        <v>48</v>
      </c>
    </row>
    <row r="125442" spans="1:5" x14ac:dyDescent="0.25">
      <c r="A125442" s="1" t="s">
        <v>105685</v>
      </c>
      <c r="B125442" s="1" t="s">
        <v>23</v>
      </c>
      <c r="C125442" s="1" t="s">
        <v>57</v>
      </c>
      <c r="D125442" s="1" t="s">
        <v>105686</v>
      </c>
      <c r="E125442" s="1" t="s">
        <v>59</v>
      </c>
    </row>
    <row r="125443" spans="1:5" x14ac:dyDescent="0.25">
      <c r="A125443" s="1" t="s">
        <v>105687</v>
      </c>
      <c r="B125443" s="1" t="s">
        <v>23</v>
      </c>
      <c r="C125443" s="1" t="s">
        <v>57</v>
      </c>
      <c r="D125443" s="1" t="s">
        <v>105686</v>
      </c>
      <c r="E125443" s="1" t="s">
        <v>59</v>
      </c>
    </row>
    <row r="125444" spans="1:5" x14ac:dyDescent="0.25">
      <c r="A125444" s="1" t="s">
        <v>105688</v>
      </c>
      <c r="B125444" s="1" t="s">
        <v>23</v>
      </c>
      <c r="C125444" s="1" t="s">
        <v>57</v>
      </c>
      <c r="D125444" s="1" t="s">
        <v>105686</v>
      </c>
      <c r="E125444" s="1" t="s">
        <v>59</v>
      </c>
    </row>
    <row r="125445" spans="1:5" x14ac:dyDescent="0.25">
      <c r="A125445" s="1" t="s">
        <v>105689</v>
      </c>
      <c r="B125445" s="1" t="s">
        <v>23</v>
      </c>
      <c r="C125445" s="1" t="s">
        <v>57</v>
      </c>
      <c r="D125445" s="1" t="s">
        <v>105686</v>
      </c>
      <c r="E125445" s="1" t="s">
        <v>59</v>
      </c>
    </row>
    <row r="125446" spans="1:5" x14ac:dyDescent="0.25">
      <c r="A125446" s="1" t="s">
        <v>105683</v>
      </c>
      <c r="B125446" s="1" t="s">
        <v>23</v>
      </c>
      <c r="C125446" s="1" t="s">
        <v>168</v>
      </c>
      <c r="D125446" s="1" t="s">
        <v>510</v>
      </c>
      <c r="E125446" s="1" t="s">
        <v>170</v>
      </c>
    </row>
    <row r="125447" spans="1:5" x14ac:dyDescent="0.25">
      <c r="A125447" s="1" t="s">
        <v>105683</v>
      </c>
      <c r="B125447" s="1" t="s">
        <v>23</v>
      </c>
      <c r="C125447" s="1" t="s">
        <v>65</v>
      </c>
      <c r="D125447" s="1" t="s">
        <v>105690</v>
      </c>
      <c r="E125447" s="1" t="s">
        <v>64</v>
      </c>
    </row>
    <row r="125448" spans="1:5" x14ac:dyDescent="0.25">
      <c r="A125448" s="1" t="s">
        <v>105683</v>
      </c>
      <c r="B125448" s="1" t="s">
        <v>23</v>
      </c>
      <c r="C125448" s="1" t="s">
        <v>65</v>
      </c>
      <c r="D125448" s="1" t="s">
        <v>105691</v>
      </c>
      <c r="E125448" s="1" t="s">
        <v>64</v>
      </c>
    </row>
    <row r="125449" spans="1:5" x14ac:dyDescent="0.25">
      <c r="A125449" s="1" t="s">
        <v>105683</v>
      </c>
      <c r="B125449" s="1" t="s">
        <v>23</v>
      </c>
      <c r="C125449" s="1" t="s">
        <v>65</v>
      </c>
      <c r="D125449" s="1" t="s">
        <v>105692</v>
      </c>
      <c r="E125449" s="1" t="s">
        <v>64</v>
      </c>
    </row>
    <row r="125450" spans="1:5" x14ac:dyDescent="0.25">
      <c r="A125450" s="1" t="s">
        <v>105683</v>
      </c>
      <c r="B125450" s="1" t="s">
        <v>23</v>
      </c>
      <c r="C125450" s="1" t="s">
        <v>65</v>
      </c>
      <c r="D125450" s="1" t="s">
        <v>105693</v>
      </c>
      <c r="E125450" s="1" t="s">
        <v>64</v>
      </c>
    </row>
    <row r="125451" spans="1:5" x14ac:dyDescent="0.25">
      <c r="A125451" s="1" t="s">
        <v>105683</v>
      </c>
      <c r="B125451" s="1" t="s">
        <v>23</v>
      </c>
      <c r="C125451" s="1" t="s">
        <v>141</v>
      </c>
      <c r="D125451" s="1" t="s">
        <v>142</v>
      </c>
      <c r="E125451" s="1" t="s">
        <v>143</v>
      </c>
    </row>
    <row r="125452" spans="1:5" x14ac:dyDescent="0.25">
      <c r="A125452" s="1" t="s">
        <v>105694</v>
      </c>
      <c r="B125452" s="1" t="s">
        <v>23</v>
      </c>
      <c r="C125452" s="1" t="s">
        <v>49</v>
      </c>
      <c r="D125452" s="1" t="s">
        <v>47</v>
      </c>
      <c r="E125452" s="1" t="s">
        <v>48</v>
      </c>
    </row>
    <row r="125453" spans="1:5" x14ac:dyDescent="0.25">
      <c r="A125453" s="1" t="s">
        <v>105695</v>
      </c>
      <c r="B125453" s="1" t="s">
        <v>23</v>
      </c>
      <c r="C125453" s="1" t="s">
        <v>57</v>
      </c>
      <c r="D125453" s="1" t="s">
        <v>105696</v>
      </c>
      <c r="E125453" s="1" t="s">
        <v>59</v>
      </c>
    </row>
    <row r="125454" spans="1:5" x14ac:dyDescent="0.25">
      <c r="A125454" s="1" t="s">
        <v>105697</v>
      </c>
      <c r="B125454" s="1" t="s">
        <v>23</v>
      </c>
      <c r="C125454" s="1" t="s">
        <v>57</v>
      </c>
      <c r="D125454" s="1" t="s">
        <v>105696</v>
      </c>
      <c r="E125454" s="1" t="s">
        <v>59</v>
      </c>
    </row>
    <row r="125455" spans="1:5" x14ac:dyDescent="0.25">
      <c r="A125455" s="1" t="s">
        <v>105698</v>
      </c>
      <c r="B125455" s="1" t="s">
        <v>23</v>
      </c>
      <c r="C125455" s="1" t="s">
        <v>57</v>
      </c>
      <c r="D125455" s="1" t="s">
        <v>105696</v>
      </c>
      <c r="E125455" s="1" t="s">
        <v>59</v>
      </c>
    </row>
    <row r="125456" spans="1:5" x14ac:dyDescent="0.25">
      <c r="A125456" s="1" t="s">
        <v>105699</v>
      </c>
      <c r="B125456" s="1" t="s">
        <v>23</v>
      </c>
      <c r="C125456" s="1" t="s">
        <v>57</v>
      </c>
      <c r="D125456" s="1" t="s">
        <v>105700</v>
      </c>
      <c r="E125456" s="1" t="s">
        <v>59</v>
      </c>
    </row>
    <row r="125457" spans="1:5" x14ac:dyDescent="0.25">
      <c r="A125457" s="1" t="s">
        <v>105694</v>
      </c>
      <c r="B125457" s="1" t="s">
        <v>23</v>
      </c>
      <c r="C125457" s="1" t="s">
        <v>201</v>
      </c>
      <c r="D125457" s="1" t="s">
        <v>105701</v>
      </c>
      <c r="E125457" s="1" t="s">
        <v>64</v>
      </c>
    </row>
    <row r="125458" spans="1:5" x14ac:dyDescent="0.25">
      <c r="A125458" s="1" t="s">
        <v>105694</v>
      </c>
      <c r="B125458" s="1" t="s">
        <v>23</v>
      </c>
      <c r="C125458" s="1" t="s">
        <v>168</v>
      </c>
      <c r="D125458" s="1" t="s">
        <v>510</v>
      </c>
      <c r="E125458" s="1" t="s">
        <v>170</v>
      </c>
    </row>
    <row r="125459" spans="1:5" x14ac:dyDescent="0.25">
      <c r="A125459" s="1" t="s">
        <v>105694</v>
      </c>
      <c r="B125459" s="1" t="s">
        <v>23</v>
      </c>
      <c r="C125459" s="1" t="s">
        <v>65</v>
      </c>
      <c r="D125459" s="1" t="s">
        <v>105702</v>
      </c>
      <c r="E125459" s="1" t="s">
        <v>64</v>
      </c>
    </row>
    <row r="125460" spans="1:5" x14ac:dyDescent="0.25">
      <c r="A125460" s="1" t="s">
        <v>105694</v>
      </c>
      <c r="B125460" s="1" t="s">
        <v>23</v>
      </c>
      <c r="C125460" s="1" t="s">
        <v>65</v>
      </c>
      <c r="D125460" s="1" t="s">
        <v>105703</v>
      </c>
      <c r="E125460" s="1" t="s">
        <v>64</v>
      </c>
    </row>
    <row r="125461" spans="1:5" x14ac:dyDescent="0.25">
      <c r="A125461" s="1" t="s">
        <v>105694</v>
      </c>
      <c r="B125461" s="1" t="s">
        <v>23</v>
      </c>
      <c r="C125461" s="1" t="s">
        <v>65</v>
      </c>
      <c r="D125461" s="1" t="s">
        <v>105704</v>
      </c>
      <c r="E125461" s="1" t="s">
        <v>64</v>
      </c>
    </row>
    <row r="125462" spans="1:5" x14ac:dyDescent="0.25">
      <c r="A125462" s="1" t="s">
        <v>105694</v>
      </c>
      <c r="B125462" s="1" t="s">
        <v>23</v>
      </c>
      <c r="C125462" s="1" t="s">
        <v>65</v>
      </c>
      <c r="D125462" s="1" t="s">
        <v>105705</v>
      </c>
      <c r="E125462" s="1" t="s">
        <v>64</v>
      </c>
    </row>
    <row r="125463" spans="1:5" x14ac:dyDescent="0.25">
      <c r="A125463" s="1" t="s">
        <v>105694</v>
      </c>
      <c r="B125463" s="1" t="s">
        <v>23</v>
      </c>
      <c r="C125463" s="1" t="s">
        <v>141</v>
      </c>
      <c r="D125463" s="1" t="s">
        <v>350</v>
      </c>
      <c r="E125463" s="1" t="s">
        <v>143</v>
      </c>
    </row>
    <row r="125464" spans="1:5" x14ac:dyDescent="0.25">
      <c r="A125464" s="1" t="s">
        <v>105706</v>
      </c>
      <c r="B125464" s="1" t="s">
        <v>45</v>
      </c>
      <c r="C125464" s="1" t="s">
        <v>105655</v>
      </c>
      <c r="D125464" s="1" t="s">
        <v>51</v>
      </c>
      <c r="E125464" s="1" t="s">
        <v>53</v>
      </c>
    </row>
    <row r="125465" spans="1:5" x14ac:dyDescent="0.25">
      <c r="A125465" s="1" t="s">
        <v>105706</v>
      </c>
      <c r="B125465" s="1" t="s">
        <v>45</v>
      </c>
      <c r="C125465" s="1" t="s">
        <v>105656</v>
      </c>
      <c r="D125465" s="1" t="s">
        <v>105657</v>
      </c>
      <c r="E125465" s="1" t="s">
        <v>197</v>
      </c>
    </row>
    <row r="125466" spans="1:5" x14ac:dyDescent="0.25">
      <c r="A125466" s="1" t="s">
        <v>105706</v>
      </c>
      <c r="B125466" s="1" t="s">
        <v>45</v>
      </c>
      <c r="C125466" s="1" t="s">
        <v>195</v>
      </c>
      <c r="D125466" s="1" t="s">
        <v>207</v>
      </c>
      <c r="E125466" s="1" t="s">
        <v>197</v>
      </c>
    </row>
    <row r="125467" spans="1:5" x14ac:dyDescent="0.25">
      <c r="A125467" s="1" t="s">
        <v>105706</v>
      </c>
      <c r="B125467" s="1" t="s">
        <v>45</v>
      </c>
      <c r="C125467" s="1" t="s">
        <v>208</v>
      </c>
      <c r="D125467" s="1" t="s">
        <v>139</v>
      </c>
      <c r="E125467" s="1" t="s">
        <v>48</v>
      </c>
    </row>
    <row r="125468" spans="1:5" x14ac:dyDescent="0.25">
      <c r="A125468" s="1" t="s">
        <v>105706</v>
      </c>
      <c r="B125468" s="1" t="s">
        <v>45</v>
      </c>
      <c r="C125468" s="1" t="s">
        <v>208</v>
      </c>
      <c r="D125468" s="1" t="s">
        <v>139</v>
      </c>
      <c r="E125468" s="1" t="s">
        <v>197</v>
      </c>
    </row>
    <row r="125469" spans="1:5" x14ac:dyDescent="0.25">
      <c r="A125469" s="1" t="s">
        <v>105706</v>
      </c>
      <c r="B125469" s="1" t="s">
        <v>45</v>
      </c>
      <c r="C125469" s="1" t="s">
        <v>141</v>
      </c>
      <c r="D125469" s="1" t="s">
        <v>209</v>
      </c>
      <c r="E125469" s="1" t="s">
        <v>143</v>
      </c>
    </row>
    <row r="125470" spans="1:5" x14ac:dyDescent="0.25">
      <c r="A125470" s="1" t="s">
        <v>105706</v>
      </c>
      <c r="B125470" s="1" t="s">
        <v>45</v>
      </c>
      <c r="C125470" s="1" t="s">
        <v>210</v>
      </c>
      <c r="D125470" s="1" t="s">
        <v>211</v>
      </c>
      <c r="E125470" s="1" t="s">
        <v>154</v>
      </c>
    </row>
    <row r="125471" spans="1:5" x14ac:dyDescent="0.25">
      <c r="A125471" s="1" t="s">
        <v>105707</v>
      </c>
      <c r="B125471" s="1" t="s">
        <v>45</v>
      </c>
      <c r="C125471" s="1" t="s">
        <v>105708</v>
      </c>
      <c r="D125471" s="1" t="s">
        <v>105709</v>
      </c>
      <c r="E125471" s="1" t="s">
        <v>48</v>
      </c>
    </row>
    <row r="125472" spans="1:5" x14ac:dyDescent="0.25">
      <c r="A125472" s="1" t="s">
        <v>105707</v>
      </c>
      <c r="B125472" s="1" t="s">
        <v>45</v>
      </c>
      <c r="C125472" s="1" t="s">
        <v>49</v>
      </c>
      <c r="D125472" s="1" t="s">
        <v>47</v>
      </c>
      <c r="E125472" s="1" t="s">
        <v>48</v>
      </c>
    </row>
    <row r="125473" spans="1:5" x14ac:dyDescent="0.25">
      <c r="A125473" s="1" t="s">
        <v>105710</v>
      </c>
      <c r="B125473" s="1" t="s">
        <v>45</v>
      </c>
      <c r="C125473" s="1" t="s">
        <v>57</v>
      </c>
      <c r="D125473" s="1" t="s">
        <v>105711</v>
      </c>
      <c r="E125473" s="1" t="s">
        <v>59</v>
      </c>
    </row>
    <row r="125474" spans="1:5" x14ac:dyDescent="0.25">
      <c r="A125474" s="1" t="s">
        <v>105712</v>
      </c>
      <c r="B125474" s="1" t="s">
        <v>45</v>
      </c>
      <c r="C125474" s="1" t="s">
        <v>57</v>
      </c>
      <c r="D125474" s="1" t="s">
        <v>105711</v>
      </c>
      <c r="E125474" s="1" t="s">
        <v>59</v>
      </c>
    </row>
    <row r="125475" spans="1:5" x14ac:dyDescent="0.25">
      <c r="A125475" s="1" t="s">
        <v>105707</v>
      </c>
      <c r="B125475" s="1" t="s">
        <v>45</v>
      </c>
      <c r="C125475" s="1" t="s">
        <v>65</v>
      </c>
      <c r="D125475" s="1" t="s">
        <v>105713</v>
      </c>
      <c r="E125475" s="1" t="s">
        <v>64</v>
      </c>
    </row>
    <row r="125476" spans="1:5" x14ac:dyDescent="0.25">
      <c r="A125476" s="1" t="s">
        <v>105707</v>
      </c>
      <c r="B125476" s="1" t="s">
        <v>45</v>
      </c>
      <c r="C125476" s="1" t="s">
        <v>65</v>
      </c>
      <c r="D125476" s="1" t="s">
        <v>105714</v>
      </c>
      <c r="E125476" s="1" t="s">
        <v>64</v>
      </c>
    </row>
    <row r="125477" spans="1:5" x14ac:dyDescent="0.25">
      <c r="A125477" s="1" t="s">
        <v>105707</v>
      </c>
      <c r="B125477" s="1" t="s">
        <v>45</v>
      </c>
      <c r="C125477" s="1" t="s">
        <v>141</v>
      </c>
      <c r="D125477" s="1" t="s">
        <v>249</v>
      </c>
      <c r="E125477" s="1" t="s">
        <v>143</v>
      </c>
    </row>
    <row r="125478" spans="1:5" x14ac:dyDescent="0.25">
      <c r="A125478" s="1" t="s">
        <v>105715</v>
      </c>
      <c r="B125478" s="1" t="s">
        <v>23</v>
      </c>
      <c r="C125478" s="1" t="s">
        <v>49</v>
      </c>
      <c r="D125478" s="1" t="s">
        <v>7778</v>
      </c>
      <c r="E125478" s="1" t="s">
        <v>48</v>
      </c>
    </row>
    <row r="125479" spans="1:5" x14ac:dyDescent="0.25">
      <c r="A125479" s="1" t="s">
        <v>105716</v>
      </c>
      <c r="B125479" s="1" t="s">
        <v>23</v>
      </c>
      <c r="C125479" s="1" t="s">
        <v>57</v>
      </c>
      <c r="D125479" s="1" t="s">
        <v>105717</v>
      </c>
      <c r="E125479" s="1" t="s">
        <v>59</v>
      </c>
    </row>
    <row r="125480" spans="1:5" x14ac:dyDescent="0.25">
      <c r="A125480" s="1" t="s">
        <v>105718</v>
      </c>
      <c r="B125480" s="1" t="s">
        <v>23</v>
      </c>
      <c r="C125480" s="1" t="s">
        <v>57</v>
      </c>
      <c r="D125480" s="1" t="s">
        <v>105717</v>
      </c>
      <c r="E125480" s="1" t="s">
        <v>59</v>
      </c>
    </row>
    <row r="125481" spans="1:5" x14ac:dyDescent="0.25">
      <c r="A125481" s="1" t="s">
        <v>105719</v>
      </c>
      <c r="B125481" s="1" t="s">
        <v>23</v>
      </c>
      <c r="C125481" s="1" t="s">
        <v>57</v>
      </c>
      <c r="D125481" s="1" t="s">
        <v>105717</v>
      </c>
      <c r="E125481" s="1" t="s">
        <v>59</v>
      </c>
    </row>
    <row r="125482" spans="1:5" x14ac:dyDescent="0.25">
      <c r="A125482" s="1" t="s">
        <v>105720</v>
      </c>
      <c r="B125482" s="1" t="s">
        <v>23</v>
      </c>
      <c r="C125482" s="1" t="s">
        <v>57</v>
      </c>
      <c r="D125482" s="1" t="s">
        <v>105717</v>
      </c>
      <c r="E125482" s="1" t="s">
        <v>59</v>
      </c>
    </row>
    <row r="125483" spans="1:5" x14ac:dyDescent="0.25">
      <c r="A125483" s="1" t="s">
        <v>105715</v>
      </c>
      <c r="B125483" s="1" t="s">
        <v>23</v>
      </c>
      <c r="C125483" s="1" t="s">
        <v>168</v>
      </c>
      <c r="D125483" s="1" t="s">
        <v>519</v>
      </c>
      <c r="E125483" s="1" t="s">
        <v>170</v>
      </c>
    </row>
    <row r="125484" spans="1:5" x14ac:dyDescent="0.25">
      <c r="A125484" s="1" t="s">
        <v>105715</v>
      </c>
      <c r="B125484" s="1" t="s">
        <v>23</v>
      </c>
      <c r="C125484" s="1" t="s">
        <v>65</v>
      </c>
      <c r="D125484" s="1" t="s">
        <v>105721</v>
      </c>
      <c r="E125484" s="1" t="s">
        <v>64</v>
      </c>
    </row>
    <row r="125485" spans="1:5" x14ac:dyDescent="0.25">
      <c r="A125485" s="1" t="s">
        <v>105715</v>
      </c>
      <c r="B125485" s="1" t="s">
        <v>23</v>
      </c>
      <c r="C125485" s="1" t="s">
        <v>65</v>
      </c>
      <c r="D125485" s="1" t="s">
        <v>105722</v>
      </c>
      <c r="E125485" s="1" t="s">
        <v>64</v>
      </c>
    </row>
    <row r="125486" spans="1:5" x14ac:dyDescent="0.25">
      <c r="A125486" s="1" t="s">
        <v>105715</v>
      </c>
      <c r="B125486" s="1" t="s">
        <v>23</v>
      </c>
      <c r="C125486" s="1" t="s">
        <v>65</v>
      </c>
      <c r="D125486" s="1" t="s">
        <v>105723</v>
      </c>
      <c r="E125486" s="1" t="s">
        <v>64</v>
      </c>
    </row>
    <row r="125487" spans="1:5" x14ac:dyDescent="0.25">
      <c r="A125487" s="1" t="s">
        <v>105715</v>
      </c>
      <c r="B125487" s="1" t="s">
        <v>23</v>
      </c>
      <c r="C125487" s="1" t="s">
        <v>65</v>
      </c>
      <c r="D125487" s="1" t="s">
        <v>105724</v>
      </c>
      <c r="E125487" s="1" t="s">
        <v>64</v>
      </c>
    </row>
    <row r="125488" spans="1:5" x14ac:dyDescent="0.25">
      <c r="A125488" s="1" t="s">
        <v>105715</v>
      </c>
      <c r="B125488" s="1" t="s">
        <v>23</v>
      </c>
      <c r="C125488" s="1" t="s">
        <v>222</v>
      </c>
      <c r="D125488" s="1" t="s">
        <v>105725</v>
      </c>
      <c r="E125488" s="1" t="s">
        <v>154</v>
      </c>
    </row>
    <row r="125489" spans="1:5" x14ac:dyDescent="0.25">
      <c r="A125489" s="1" t="s">
        <v>105715</v>
      </c>
      <c r="B125489" s="1" t="s">
        <v>23</v>
      </c>
      <c r="C125489" s="1" t="s">
        <v>141</v>
      </c>
      <c r="D125489" s="1" t="s">
        <v>142</v>
      </c>
      <c r="E125489" s="1" t="s">
        <v>143</v>
      </c>
    </row>
    <row r="125490" spans="1:5" x14ac:dyDescent="0.25">
      <c r="A125490" s="1" t="s">
        <v>105726</v>
      </c>
      <c r="B125490" s="1" t="s">
        <v>45</v>
      </c>
      <c r="C125490" s="1" t="s">
        <v>214</v>
      </c>
      <c r="D125490" s="1" t="s">
        <v>105727</v>
      </c>
      <c r="E125490" s="1" t="s">
        <v>48</v>
      </c>
    </row>
    <row r="125491" spans="1:5" x14ac:dyDescent="0.25">
      <c r="A125491" s="1" t="s">
        <v>105726</v>
      </c>
      <c r="B125491" s="1" t="s">
        <v>45</v>
      </c>
      <c r="C125491" s="1" t="s">
        <v>527</v>
      </c>
      <c r="D125491" s="1" t="s">
        <v>105728</v>
      </c>
      <c r="E125491" s="1" t="s">
        <v>48</v>
      </c>
    </row>
    <row r="125492" spans="1:5" x14ac:dyDescent="0.25">
      <c r="A125492" s="1" t="s">
        <v>105726</v>
      </c>
      <c r="B125492" s="1" t="s">
        <v>45</v>
      </c>
      <c r="C125492" s="1" t="s">
        <v>49</v>
      </c>
      <c r="D125492" s="1" t="s">
        <v>47</v>
      </c>
      <c r="E125492" s="1" t="s">
        <v>48</v>
      </c>
    </row>
    <row r="125493" spans="1:5" x14ac:dyDescent="0.25">
      <c r="A125493" s="1" t="s">
        <v>105726</v>
      </c>
      <c r="B125493" s="1" t="s">
        <v>45</v>
      </c>
      <c r="C125493" s="1" t="s">
        <v>49</v>
      </c>
      <c r="D125493" s="1" t="s">
        <v>47</v>
      </c>
      <c r="E125493" s="1" t="s">
        <v>48</v>
      </c>
    </row>
    <row r="125494" spans="1:5" x14ac:dyDescent="0.25">
      <c r="A125494" s="1" t="s">
        <v>105726</v>
      </c>
      <c r="B125494" s="1" t="s">
        <v>45</v>
      </c>
      <c r="C125494" s="1" t="s">
        <v>49</v>
      </c>
      <c r="D125494" s="1" t="s">
        <v>47</v>
      </c>
      <c r="E125494" s="1" t="s">
        <v>48</v>
      </c>
    </row>
    <row r="125495" spans="1:5" x14ac:dyDescent="0.25">
      <c r="A125495" s="1" t="s">
        <v>105726</v>
      </c>
      <c r="B125495" s="1" t="s">
        <v>45</v>
      </c>
      <c r="C125495" s="1" t="s">
        <v>159</v>
      </c>
      <c r="D125495" s="1" t="s">
        <v>908</v>
      </c>
      <c r="E125495" s="1" t="s">
        <v>48</v>
      </c>
    </row>
    <row r="125496" spans="1:5" x14ac:dyDescent="0.25">
      <c r="A125496" s="1" t="s">
        <v>105726</v>
      </c>
      <c r="B125496" s="1" t="s">
        <v>45</v>
      </c>
      <c r="C125496" s="1" t="s">
        <v>606</v>
      </c>
      <c r="D125496" s="1" t="s">
        <v>105729</v>
      </c>
      <c r="E125496" s="1" t="s">
        <v>48</v>
      </c>
    </row>
    <row r="125497" spans="1:5" x14ac:dyDescent="0.25">
      <c r="A125497" s="1" t="s">
        <v>105726</v>
      </c>
      <c r="B125497" s="1" t="s">
        <v>45</v>
      </c>
      <c r="C125497" s="1" t="s">
        <v>1077</v>
      </c>
      <c r="D125497" s="1" t="s">
        <v>30136</v>
      </c>
      <c r="E125497" s="1" t="s">
        <v>48</v>
      </c>
    </row>
    <row r="125498" spans="1:5" x14ac:dyDescent="0.25">
      <c r="A125498" s="1" t="s">
        <v>105726</v>
      </c>
      <c r="B125498" s="1" t="s">
        <v>45</v>
      </c>
      <c r="C125498" s="1" t="s">
        <v>70</v>
      </c>
      <c r="D125498" s="1" t="s">
        <v>27165</v>
      </c>
      <c r="E125498" s="1" t="s">
        <v>48</v>
      </c>
    </row>
    <row r="125499" spans="1:5" x14ac:dyDescent="0.25">
      <c r="A125499" s="1" t="s">
        <v>105730</v>
      </c>
      <c r="B125499" s="1" t="s">
        <v>45</v>
      </c>
      <c r="C125499" s="1" t="s">
        <v>57</v>
      </c>
      <c r="D125499" s="1" t="s">
        <v>105731</v>
      </c>
      <c r="E125499" s="1" t="s">
        <v>59</v>
      </c>
    </row>
    <row r="125500" spans="1:5" x14ac:dyDescent="0.25">
      <c r="A125500" s="1" t="s">
        <v>105732</v>
      </c>
      <c r="B125500" s="1" t="s">
        <v>45</v>
      </c>
      <c r="C125500" s="1" t="s">
        <v>57</v>
      </c>
      <c r="D125500" s="1" t="s">
        <v>105731</v>
      </c>
      <c r="E125500" s="1" t="s">
        <v>59</v>
      </c>
    </row>
    <row r="125501" spans="1:5" x14ac:dyDescent="0.25">
      <c r="A125501" s="1" t="s">
        <v>105733</v>
      </c>
      <c r="B125501" s="1" t="s">
        <v>45</v>
      </c>
      <c r="C125501" s="1" t="s">
        <v>57</v>
      </c>
      <c r="D125501" s="1" t="s">
        <v>105731</v>
      </c>
      <c r="E125501" s="1" t="s">
        <v>59</v>
      </c>
    </row>
    <row r="125502" spans="1:5" x14ac:dyDescent="0.25">
      <c r="A125502" s="1" t="s">
        <v>105734</v>
      </c>
      <c r="B125502" s="1" t="s">
        <v>45</v>
      </c>
      <c r="C125502" s="1" t="s">
        <v>57</v>
      </c>
      <c r="D125502" s="1" t="s">
        <v>105731</v>
      </c>
      <c r="E125502" s="1" t="s">
        <v>59</v>
      </c>
    </row>
    <row r="125503" spans="1:5" x14ac:dyDescent="0.25">
      <c r="A125503" s="1" t="s">
        <v>105726</v>
      </c>
      <c r="B125503" s="1" t="s">
        <v>45</v>
      </c>
      <c r="C125503" s="1" t="s">
        <v>168</v>
      </c>
      <c r="D125503" s="1" t="s">
        <v>566</v>
      </c>
      <c r="E125503" s="1" t="s">
        <v>170</v>
      </c>
    </row>
    <row r="125504" spans="1:5" x14ac:dyDescent="0.25">
      <c r="A125504" s="1" t="s">
        <v>105726</v>
      </c>
      <c r="B125504" s="1" t="s">
        <v>45</v>
      </c>
      <c r="C125504" s="1" t="s">
        <v>173</v>
      </c>
      <c r="D125504" s="1" t="s">
        <v>105735</v>
      </c>
      <c r="E125504" s="1" t="s">
        <v>64</v>
      </c>
    </row>
    <row r="125505" spans="1:5" x14ac:dyDescent="0.25">
      <c r="A125505" s="1" t="s">
        <v>105726</v>
      </c>
      <c r="B125505" s="1" t="s">
        <v>45</v>
      </c>
      <c r="C125505" s="1" t="s">
        <v>62</v>
      </c>
      <c r="D125505" s="1" t="s">
        <v>105736</v>
      </c>
      <c r="E125505" s="1" t="s">
        <v>64</v>
      </c>
    </row>
    <row r="125506" spans="1:5" x14ac:dyDescent="0.25">
      <c r="A125506" s="1" t="s">
        <v>105726</v>
      </c>
      <c r="B125506" s="1" t="s">
        <v>45</v>
      </c>
      <c r="C125506" s="1" t="s">
        <v>62</v>
      </c>
      <c r="D125506" s="1" t="s">
        <v>85401</v>
      </c>
      <c r="E125506" s="1" t="s">
        <v>64</v>
      </c>
    </row>
    <row r="125507" spans="1:5" x14ac:dyDescent="0.25">
      <c r="A125507" s="1" t="s">
        <v>105726</v>
      </c>
      <c r="B125507" s="1" t="s">
        <v>45</v>
      </c>
      <c r="C125507" s="1" t="s">
        <v>65</v>
      </c>
      <c r="D125507" s="1" t="s">
        <v>105737</v>
      </c>
      <c r="E125507" s="1" t="s">
        <v>64</v>
      </c>
    </row>
    <row r="125508" spans="1:5" x14ac:dyDescent="0.25">
      <c r="A125508" s="1" t="s">
        <v>105726</v>
      </c>
      <c r="B125508" s="1" t="s">
        <v>45</v>
      </c>
      <c r="C125508" s="1" t="s">
        <v>65</v>
      </c>
      <c r="D125508" s="1" t="s">
        <v>105738</v>
      </c>
      <c r="E125508" s="1" t="s">
        <v>64</v>
      </c>
    </row>
    <row r="125509" spans="1:5" x14ac:dyDescent="0.25">
      <c r="A125509" s="1" t="s">
        <v>105726</v>
      </c>
      <c r="B125509" s="1" t="s">
        <v>45</v>
      </c>
      <c r="C125509" s="1" t="s">
        <v>65</v>
      </c>
      <c r="D125509" s="1" t="s">
        <v>105739</v>
      </c>
      <c r="E125509" s="1" t="s">
        <v>64</v>
      </c>
    </row>
    <row r="125510" spans="1:5" x14ac:dyDescent="0.25">
      <c r="A125510" s="1" t="s">
        <v>105726</v>
      </c>
      <c r="B125510" s="1" t="s">
        <v>45</v>
      </c>
      <c r="C125510" s="1" t="s">
        <v>65</v>
      </c>
      <c r="D125510" s="1" t="s">
        <v>105740</v>
      </c>
      <c r="E125510" s="1" t="s">
        <v>64</v>
      </c>
    </row>
    <row r="125511" spans="1:5" x14ac:dyDescent="0.25">
      <c r="A125511" s="1" t="s">
        <v>105726</v>
      </c>
      <c r="B125511" s="1" t="s">
        <v>45</v>
      </c>
      <c r="C125511" s="1" t="s">
        <v>141</v>
      </c>
      <c r="D125511" s="1" t="s">
        <v>249</v>
      </c>
      <c r="E125511" s="1" t="s">
        <v>143</v>
      </c>
    </row>
    <row r="125512" spans="1:5" x14ac:dyDescent="0.25">
      <c r="A125512" s="1" t="s">
        <v>105741</v>
      </c>
      <c r="B125512" s="1" t="s">
        <v>23</v>
      </c>
      <c r="C125512" s="1" t="s">
        <v>49</v>
      </c>
      <c r="D125512" s="1" t="s">
        <v>47</v>
      </c>
      <c r="E125512" s="1" t="s">
        <v>48</v>
      </c>
    </row>
    <row r="125513" spans="1:5" x14ac:dyDescent="0.25">
      <c r="A125513" s="1" t="s">
        <v>105741</v>
      </c>
      <c r="B125513" s="1" t="s">
        <v>23</v>
      </c>
      <c r="C125513" s="1" t="s">
        <v>49</v>
      </c>
      <c r="D125513" s="1" t="s">
        <v>47</v>
      </c>
      <c r="E125513" s="1" t="s">
        <v>48</v>
      </c>
    </row>
    <row r="125514" spans="1:5" x14ac:dyDescent="0.25">
      <c r="A125514" s="1" t="s">
        <v>105741</v>
      </c>
      <c r="B125514" s="1" t="s">
        <v>23</v>
      </c>
      <c r="C125514" s="1" t="s">
        <v>1217</v>
      </c>
      <c r="D125514" s="1" t="s">
        <v>51</v>
      </c>
      <c r="E125514" s="1" t="s">
        <v>183</v>
      </c>
    </row>
    <row r="125515" spans="1:5" x14ac:dyDescent="0.25">
      <c r="A125515" s="1" t="s">
        <v>105741</v>
      </c>
      <c r="B125515" s="1" t="s">
        <v>23</v>
      </c>
      <c r="C125515" s="1" t="s">
        <v>50</v>
      </c>
      <c r="D125515" s="1" t="s">
        <v>51</v>
      </c>
      <c r="E125515" s="1" t="s">
        <v>52</v>
      </c>
    </row>
    <row r="125516" spans="1:5" x14ac:dyDescent="0.25">
      <c r="A125516" s="1" t="s">
        <v>105741</v>
      </c>
      <c r="B125516" s="1" t="s">
        <v>23</v>
      </c>
      <c r="C125516" s="1" t="s">
        <v>50</v>
      </c>
      <c r="D125516" s="1" t="s">
        <v>51</v>
      </c>
      <c r="E125516" s="1" t="s">
        <v>53</v>
      </c>
    </row>
    <row r="125517" spans="1:5" x14ac:dyDescent="0.25">
      <c r="A125517" s="1" t="s">
        <v>105741</v>
      </c>
      <c r="B125517" s="1" t="s">
        <v>23</v>
      </c>
      <c r="C125517" s="1" t="s">
        <v>47486</v>
      </c>
      <c r="D125517" s="1" t="s">
        <v>30136</v>
      </c>
      <c r="E125517" s="1" t="s">
        <v>48</v>
      </c>
    </row>
    <row r="125518" spans="1:5" x14ac:dyDescent="0.25">
      <c r="A125518" s="1" t="s">
        <v>105741</v>
      </c>
      <c r="B125518" s="1" t="s">
        <v>23</v>
      </c>
      <c r="C125518" s="1" t="s">
        <v>70</v>
      </c>
      <c r="D125518" s="1" t="s">
        <v>13345</v>
      </c>
      <c r="E125518" s="1" t="s">
        <v>48</v>
      </c>
    </row>
    <row r="125519" spans="1:5" x14ac:dyDescent="0.25">
      <c r="A125519" s="1" t="s">
        <v>105742</v>
      </c>
      <c r="B125519" s="1" t="s">
        <v>23</v>
      </c>
      <c r="C125519" s="1" t="s">
        <v>57</v>
      </c>
      <c r="D125519" s="1" t="s">
        <v>105743</v>
      </c>
      <c r="E125519" s="1" t="s">
        <v>59</v>
      </c>
    </row>
    <row r="125520" spans="1:5" x14ac:dyDescent="0.25">
      <c r="A125520" s="1" t="s">
        <v>105744</v>
      </c>
      <c r="B125520" s="1" t="s">
        <v>23</v>
      </c>
      <c r="C125520" s="1" t="s">
        <v>57</v>
      </c>
      <c r="D125520" s="1" t="s">
        <v>105743</v>
      </c>
      <c r="E125520" s="1" t="s">
        <v>59</v>
      </c>
    </row>
    <row r="125521" spans="1:5" x14ac:dyDescent="0.25">
      <c r="A125521" s="1" t="s">
        <v>105745</v>
      </c>
      <c r="B125521" s="1" t="s">
        <v>23</v>
      </c>
      <c r="C125521" s="1" t="s">
        <v>57</v>
      </c>
      <c r="D125521" s="1" t="s">
        <v>105743</v>
      </c>
      <c r="E125521" s="1" t="s">
        <v>59</v>
      </c>
    </row>
    <row r="125522" spans="1:5" x14ac:dyDescent="0.25">
      <c r="A125522" s="1" t="s">
        <v>105746</v>
      </c>
      <c r="B125522" s="1" t="s">
        <v>23</v>
      </c>
      <c r="C125522" s="1" t="s">
        <v>57</v>
      </c>
      <c r="D125522" s="1" t="s">
        <v>105743</v>
      </c>
      <c r="E125522" s="1" t="s">
        <v>59</v>
      </c>
    </row>
    <row r="125523" spans="1:5" x14ac:dyDescent="0.25">
      <c r="A125523" s="1" t="s">
        <v>105741</v>
      </c>
      <c r="B125523" s="1" t="s">
        <v>23</v>
      </c>
      <c r="C125523" s="1" t="s">
        <v>1217</v>
      </c>
      <c r="D125523" s="1" t="s">
        <v>105747</v>
      </c>
      <c r="E125523" s="1" t="s">
        <v>64</v>
      </c>
    </row>
    <row r="125524" spans="1:5" x14ac:dyDescent="0.25">
      <c r="A125524" s="1" t="s">
        <v>105741</v>
      </c>
      <c r="B125524" s="1" t="s">
        <v>23</v>
      </c>
      <c r="C125524" s="1" t="s">
        <v>62</v>
      </c>
      <c r="D125524" s="1" t="s">
        <v>105748</v>
      </c>
      <c r="E125524" s="1" t="s">
        <v>64</v>
      </c>
    </row>
    <row r="125525" spans="1:5" x14ac:dyDescent="0.25">
      <c r="A125525" s="1" t="s">
        <v>105741</v>
      </c>
      <c r="B125525" s="1" t="s">
        <v>23</v>
      </c>
      <c r="C125525" s="1" t="s">
        <v>62</v>
      </c>
      <c r="D125525" s="1" t="s">
        <v>13346</v>
      </c>
      <c r="E125525" s="1" t="s">
        <v>64</v>
      </c>
    </row>
    <row r="125526" spans="1:5" x14ac:dyDescent="0.25">
      <c r="A125526" s="1" t="s">
        <v>105741</v>
      </c>
      <c r="B125526" s="1" t="s">
        <v>23</v>
      </c>
      <c r="C125526" s="1" t="s">
        <v>65</v>
      </c>
      <c r="D125526" s="1" t="s">
        <v>105749</v>
      </c>
      <c r="E125526" s="1" t="s">
        <v>64</v>
      </c>
    </row>
    <row r="125527" spans="1:5" x14ac:dyDescent="0.25">
      <c r="A125527" s="1" t="s">
        <v>105741</v>
      </c>
      <c r="B125527" s="1" t="s">
        <v>23</v>
      </c>
      <c r="C125527" s="1" t="s">
        <v>65</v>
      </c>
      <c r="D125527" s="1" t="s">
        <v>105750</v>
      </c>
      <c r="E125527" s="1" t="s">
        <v>64</v>
      </c>
    </row>
    <row r="125528" spans="1:5" x14ac:dyDescent="0.25">
      <c r="A125528" s="1" t="s">
        <v>105741</v>
      </c>
      <c r="B125528" s="1" t="s">
        <v>23</v>
      </c>
      <c r="C125528" s="1" t="s">
        <v>65</v>
      </c>
      <c r="D125528" s="1" t="s">
        <v>105751</v>
      </c>
      <c r="E125528" s="1" t="s">
        <v>64</v>
      </c>
    </row>
    <row r="125529" spans="1:5" x14ac:dyDescent="0.25">
      <c r="A125529" s="1" t="s">
        <v>105741</v>
      </c>
      <c r="B125529" s="1" t="s">
        <v>23</v>
      </c>
      <c r="C125529" s="1" t="s">
        <v>65</v>
      </c>
      <c r="D125529" s="1" t="s">
        <v>105752</v>
      </c>
      <c r="E125529" s="1" t="s">
        <v>64</v>
      </c>
    </row>
    <row r="125530" spans="1:5" x14ac:dyDescent="0.25">
      <c r="A125530" s="1" t="s">
        <v>105741</v>
      </c>
      <c r="B125530" s="1" t="s">
        <v>23</v>
      </c>
      <c r="C125530" s="1" t="s">
        <v>141</v>
      </c>
      <c r="D125530" s="1" t="s">
        <v>350</v>
      </c>
      <c r="E125530" s="1" t="s">
        <v>143</v>
      </c>
    </row>
    <row r="125531" spans="1:5" x14ac:dyDescent="0.25">
      <c r="A125531" s="1" t="s">
        <v>105753</v>
      </c>
      <c r="B125531" s="1" t="s">
        <v>45</v>
      </c>
      <c r="C125531" s="1" t="s">
        <v>717</v>
      </c>
      <c r="D125531" s="1" t="s">
        <v>105754</v>
      </c>
      <c r="E125531" s="1" t="s">
        <v>48</v>
      </c>
    </row>
    <row r="125532" spans="1:5" x14ac:dyDescent="0.25">
      <c r="A125532" s="1" t="s">
        <v>105753</v>
      </c>
      <c r="B125532" s="1" t="s">
        <v>45</v>
      </c>
      <c r="C125532" s="1" t="s">
        <v>49</v>
      </c>
      <c r="D125532" s="1" t="s">
        <v>105755</v>
      </c>
      <c r="E125532" s="1" t="s">
        <v>48</v>
      </c>
    </row>
    <row r="125533" spans="1:5" x14ac:dyDescent="0.25">
      <c r="A125533" s="1" t="s">
        <v>105753</v>
      </c>
      <c r="B125533" s="1" t="s">
        <v>45</v>
      </c>
      <c r="C125533" s="1" t="s">
        <v>311</v>
      </c>
      <c r="D125533" s="1" t="s">
        <v>105756</v>
      </c>
      <c r="E125533" s="1" t="s">
        <v>48</v>
      </c>
    </row>
    <row r="125534" spans="1:5" x14ac:dyDescent="0.25">
      <c r="A125534" s="1" t="s">
        <v>105757</v>
      </c>
      <c r="B125534" s="1" t="s">
        <v>45</v>
      </c>
      <c r="C125534" s="1" t="s">
        <v>57</v>
      </c>
      <c r="D125534" s="1" t="s">
        <v>105758</v>
      </c>
      <c r="E125534" s="1" t="s">
        <v>59</v>
      </c>
    </row>
    <row r="125535" spans="1:5" x14ac:dyDescent="0.25">
      <c r="A125535" s="1" t="s">
        <v>105753</v>
      </c>
      <c r="B125535" s="1" t="s">
        <v>45</v>
      </c>
      <c r="C125535" s="1" t="s">
        <v>65</v>
      </c>
      <c r="D125535" s="1" t="s">
        <v>105759</v>
      </c>
      <c r="E125535" s="1" t="s">
        <v>64</v>
      </c>
    </row>
    <row r="125536" spans="1:5" x14ac:dyDescent="0.25">
      <c r="A125536" s="1" t="s">
        <v>105753</v>
      </c>
      <c r="B125536" s="1" t="s">
        <v>45</v>
      </c>
      <c r="C125536" s="1" t="s">
        <v>141</v>
      </c>
      <c r="D125536" s="1" t="s">
        <v>249</v>
      </c>
      <c r="E125536" s="1" t="s">
        <v>143</v>
      </c>
    </row>
    <row r="125537" spans="1:5" x14ac:dyDescent="0.25">
      <c r="A125537" s="1" t="s">
        <v>105753</v>
      </c>
      <c r="B125537" s="1" t="s">
        <v>45</v>
      </c>
      <c r="C125537" s="1" t="s">
        <v>144</v>
      </c>
      <c r="D125537" s="1" t="s">
        <v>9788</v>
      </c>
      <c r="E125537" s="1" t="s">
        <v>146</v>
      </c>
    </row>
    <row r="125538" spans="1:5" x14ac:dyDescent="0.25">
      <c r="A125538" s="1" t="s">
        <v>105753</v>
      </c>
      <c r="B125538" s="1" t="s">
        <v>45</v>
      </c>
      <c r="C125538" s="1" t="s">
        <v>144</v>
      </c>
      <c r="D125538" s="1" t="s">
        <v>9788</v>
      </c>
      <c r="E125538" s="1" t="s">
        <v>146</v>
      </c>
    </row>
    <row r="125539" spans="1:5" x14ac:dyDescent="0.25">
      <c r="A125539" s="1" t="s">
        <v>105753</v>
      </c>
      <c r="B125539" s="1" t="s">
        <v>45</v>
      </c>
      <c r="C125539" s="1" t="s">
        <v>144</v>
      </c>
      <c r="D125539" s="1" t="s">
        <v>1171</v>
      </c>
      <c r="E125539" s="1" t="s">
        <v>146</v>
      </c>
    </row>
    <row r="125540" spans="1:5" x14ac:dyDescent="0.25">
      <c r="A125540" s="1" t="s">
        <v>105753</v>
      </c>
      <c r="B125540" s="1" t="s">
        <v>45</v>
      </c>
      <c r="C125540" s="1" t="s">
        <v>144</v>
      </c>
      <c r="D125540" s="1" t="s">
        <v>517</v>
      </c>
      <c r="E125540" s="1" t="s">
        <v>146</v>
      </c>
    </row>
    <row r="125541" spans="1:5" x14ac:dyDescent="0.25">
      <c r="A125541" s="1" t="s">
        <v>105753</v>
      </c>
      <c r="B125541" s="1" t="s">
        <v>45</v>
      </c>
      <c r="C125541" s="1" t="s">
        <v>171</v>
      </c>
      <c r="D125541" s="1" t="s">
        <v>105760</v>
      </c>
      <c r="E125541" s="1" t="s">
        <v>319</v>
      </c>
    </row>
    <row r="125542" spans="1:5" x14ac:dyDescent="0.25">
      <c r="A125542" s="1" t="s">
        <v>105761</v>
      </c>
      <c r="B125542" s="1" t="s">
        <v>45</v>
      </c>
      <c r="C125542" s="1" t="s">
        <v>717</v>
      </c>
      <c r="D125542" s="1" t="s">
        <v>105762</v>
      </c>
      <c r="E125542" s="1" t="s">
        <v>48</v>
      </c>
    </row>
    <row r="125543" spans="1:5" x14ac:dyDescent="0.25">
      <c r="A125543" s="1" t="s">
        <v>105761</v>
      </c>
      <c r="B125543" s="1" t="s">
        <v>45</v>
      </c>
      <c r="C125543" s="1" t="s">
        <v>10694</v>
      </c>
      <c r="D125543" s="1" t="s">
        <v>105763</v>
      </c>
      <c r="E125543" s="1" t="s">
        <v>48</v>
      </c>
    </row>
    <row r="125544" spans="1:5" x14ac:dyDescent="0.25">
      <c r="A125544" s="1" t="s">
        <v>105761</v>
      </c>
      <c r="B125544" s="1" t="s">
        <v>45</v>
      </c>
      <c r="C125544" s="1" t="s">
        <v>10694</v>
      </c>
      <c r="D125544" s="1" t="s">
        <v>105763</v>
      </c>
      <c r="E125544" s="1" t="s">
        <v>197</v>
      </c>
    </row>
    <row r="125545" spans="1:5" x14ac:dyDescent="0.25">
      <c r="A125545" s="1" t="s">
        <v>105761</v>
      </c>
      <c r="B125545" s="1" t="s">
        <v>45</v>
      </c>
      <c r="C125545" s="1" t="s">
        <v>49</v>
      </c>
      <c r="D125545" s="1" t="s">
        <v>47</v>
      </c>
      <c r="E125545" s="1" t="s">
        <v>48</v>
      </c>
    </row>
    <row r="125546" spans="1:5" x14ac:dyDescent="0.25">
      <c r="A125546" s="1" t="s">
        <v>105761</v>
      </c>
      <c r="B125546" s="1" t="s">
        <v>45</v>
      </c>
      <c r="C125546" s="1" t="s">
        <v>198</v>
      </c>
      <c r="D125546" s="1" t="s">
        <v>105764</v>
      </c>
      <c r="E125546" s="1" t="s">
        <v>48</v>
      </c>
    </row>
    <row r="125547" spans="1:5" x14ac:dyDescent="0.25">
      <c r="A125547" s="1" t="s">
        <v>105761</v>
      </c>
      <c r="B125547" s="1" t="s">
        <v>45</v>
      </c>
      <c r="C125547" s="1" t="s">
        <v>198</v>
      </c>
      <c r="D125547" s="1" t="s">
        <v>105765</v>
      </c>
      <c r="E125547" s="1" t="s">
        <v>48</v>
      </c>
    </row>
    <row r="125548" spans="1:5" x14ac:dyDescent="0.25">
      <c r="A125548" s="1" t="s">
        <v>105761</v>
      </c>
      <c r="B125548" s="1" t="s">
        <v>45</v>
      </c>
      <c r="C125548" s="1" t="s">
        <v>198</v>
      </c>
      <c r="D125548" s="1" t="s">
        <v>105766</v>
      </c>
      <c r="E125548" s="1" t="s">
        <v>48</v>
      </c>
    </row>
    <row r="125549" spans="1:5" x14ac:dyDescent="0.25">
      <c r="A125549" s="1" t="s">
        <v>105761</v>
      </c>
      <c r="B125549" s="1" t="s">
        <v>45</v>
      </c>
      <c r="C125549" s="1" t="s">
        <v>49</v>
      </c>
      <c r="D125549" s="1" t="s">
        <v>105755</v>
      </c>
      <c r="E125549" s="1" t="s">
        <v>48</v>
      </c>
    </row>
    <row r="125550" spans="1:5" x14ac:dyDescent="0.25">
      <c r="A125550" s="1" t="s">
        <v>105767</v>
      </c>
      <c r="B125550" s="1" t="s">
        <v>45</v>
      </c>
      <c r="C125550" s="1" t="s">
        <v>57</v>
      </c>
      <c r="D125550" s="1" t="s">
        <v>105768</v>
      </c>
      <c r="E125550" s="1" t="s">
        <v>59</v>
      </c>
    </row>
    <row r="125551" spans="1:5" x14ac:dyDescent="0.25">
      <c r="A125551" s="1" t="s">
        <v>105761</v>
      </c>
      <c r="B125551" s="1" t="s">
        <v>45</v>
      </c>
      <c r="C125551" s="1" t="s">
        <v>65</v>
      </c>
      <c r="D125551" s="1" t="s">
        <v>105769</v>
      </c>
      <c r="E125551" s="1" t="s">
        <v>64</v>
      </c>
    </row>
    <row r="125552" spans="1:5" x14ac:dyDescent="0.25">
      <c r="A125552" s="1" t="s">
        <v>105761</v>
      </c>
      <c r="B125552" s="1" t="s">
        <v>45</v>
      </c>
      <c r="C125552" s="1" t="s">
        <v>141</v>
      </c>
      <c r="D125552" s="1" t="s">
        <v>142</v>
      </c>
      <c r="E125552" s="1" t="s">
        <v>143</v>
      </c>
    </row>
    <row r="125553" spans="1:5" x14ac:dyDescent="0.25">
      <c r="A125553" s="1" t="s">
        <v>105761</v>
      </c>
      <c r="B125553" s="1" t="s">
        <v>45</v>
      </c>
      <c r="C125553" s="1" t="s">
        <v>144</v>
      </c>
      <c r="D125553" s="1" t="s">
        <v>9788</v>
      </c>
      <c r="E125553" s="1" t="s">
        <v>146</v>
      </c>
    </row>
    <row r="125554" spans="1:5" x14ac:dyDescent="0.25">
      <c r="A125554" s="1" t="s">
        <v>105761</v>
      </c>
      <c r="B125554" s="1" t="s">
        <v>45</v>
      </c>
      <c r="C125554" s="1" t="s">
        <v>144</v>
      </c>
      <c r="D125554" s="1" t="s">
        <v>9788</v>
      </c>
      <c r="E125554" s="1" t="s">
        <v>146</v>
      </c>
    </row>
    <row r="125555" spans="1:5" x14ac:dyDescent="0.25">
      <c r="A125555" s="1" t="s">
        <v>105761</v>
      </c>
      <c r="B125555" s="1" t="s">
        <v>45</v>
      </c>
      <c r="C125555" s="1" t="s">
        <v>144</v>
      </c>
      <c r="D125555" s="1" t="s">
        <v>80625</v>
      </c>
      <c r="E125555" s="1" t="s">
        <v>146</v>
      </c>
    </row>
    <row r="125556" spans="1:5" x14ac:dyDescent="0.25">
      <c r="A125556" s="1" t="s">
        <v>105761</v>
      </c>
      <c r="B125556" s="1" t="s">
        <v>45</v>
      </c>
      <c r="C125556" s="1" t="s">
        <v>144</v>
      </c>
      <c r="D125556" s="1" t="s">
        <v>46789</v>
      </c>
      <c r="E125556" s="1" t="s">
        <v>146</v>
      </c>
    </row>
    <row r="125557" spans="1:5" x14ac:dyDescent="0.25">
      <c r="A125557" s="1" t="s">
        <v>105761</v>
      </c>
      <c r="B125557" s="1" t="s">
        <v>45</v>
      </c>
      <c r="C125557" s="1" t="s">
        <v>144</v>
      </c>
      <c r="D125557" s="1" t="s">
        <v>105770</v>
      </c>
      <c r="E125557" s="1" t="s">
        <v>146</v>
      </c>
    </row>
    <row r="125558" spans="1:5" x14ac:dyDescent="0.25">
      <c r="A125558" s="1" t="s">
        <v>105771</v>
      </c>
      <c r="B125558" s="1" t="s">
        <v>23</v>
      </c>
      <c r="C125558" s="1" t="s">
        <v>49</v>
      </c>
      <c r="D125558" s="1" t="s">
        <v>47</v>
      </c>
      <c r="E125558" s="1" t="s">
        <v>48</v>
      </c>
    </row>
    <row r="125559" spans="1:5" x14ac:dyDescent="0.25">
      <c r="A125559" s="1" t="s">
        <v>105771</v>
      </c>
      <c r="B125559" s="1" t="s">
        <v>23</v>
      </c>
      <c r="C125559" s="1" t="s">
        <v>1077</v>
      </c>
      <c r="D125559" s="1" t="s">
        <v>30136</v>
      </c>
      <c r="E125559" s="1" t="s">
        <v>48</v>
      </c>
    </row>
    <row r="125560" spans="1:5" x14ac:dyDescent="0.25">
      <c r="A125560" s="1" t="s">
        <v>105772</v>
      </c>
      <c r="B125560" s="1" t="s">
        <v>23</v>
      </c>
      <c r="C125560" s="1" t="s">
        <v>57</v>
      </c>
      <c r="D125560" s="1" t="s">
        <v>105773</v>
      </c>
      <c r="E125560" s="1" t="s">
        <v>59</v>
      </c>
    </row>
    <row r="125561" spans="1:5" x14ac:dyDescent="0.25">
      <c r="A125561" s="1" t="s">
        <v>105774</v>
      </c>
      <c r="B125561" s="1" t="s">
        <v>23</v>
      </c>
      <c r="C125561" s="1" t="s">
        <v>57</v>
      </c>
      <c r="D125561" s="1" t="s">
        <v>105773</v>
      </c>
      <c r="E125561" s="1" t="s">
        <v>59</v>
      </c>
    </row>
    <row r="125562" spans="1:5" x14ac:dyDescent="0.25">
      <c r="A125562" s="1" t="s">
        <v>105775</v>
      </c>
      <c r="B125562" s="1" t="s">
        <v>23</v>
      </c>
      <c r="C125562" s="1" t="s">
        <v>57</v>
      </c>
      <c r="D125562" s="1" t="s">
        <v>105773</v>
      </c>
      <c r="E125562" s="1" t="s">
        <v>59</v>
      </c>
    </row>
    <row r="125563" spans="1:5" x14ac:dyDescent="0.25">
      <c r="A125563" s="1" t="s">
        <v>105776</v>
      </c>
      <c r="B125563" s="1" t="s">
        <v>23</v>
      </c>
      <c r="C125563" s="1" t="s">
        <v>57</v>
      </c>
      <c r="D125563" s="1" t="s">
        <v>105773</v>
      </c>
      <c r="E125563" s="1" t="s">
        <v>59</v>
      </c>
    </row>
    <row r="125564" spans="1:5" x14ac:dyDescent="0.25">
      <c r="A125564" s="1" t="s">
        <v>105771</v>
      </c>
      <c r="B125564" s="1" t="s">
        <v>23</v>
      </c>
      <c r="C125564" s="1" t="s">
        <v>62</v>
      </c>
      <c r="D125564" s="1" t="s">
        <v>105736</v>
      </c>
      <c r="E125564" s="1" t="s">
        <v>64</v>
      </c>
    </row>
    <row r="125565" spans="1:5" x14ac:dyDescent="0.25">
      <c r="A125565" s="1" t="s">
        <v>105771</v>
      </c>
      <c r="B125565" s="1" t="s">
        <v>23</v>
      </c>
      <c r="C125565" s="1" t="s">
        <v>65</v>
      </c>
      <c r="D125565" s="1" t="s">
        <v>105777</v>
      </c>
      <c r="E125565" s="1" t="s">
        <v>64</v>
      </c>
    </row>
    <row r="125566" spans="1:5" x14ac:dyDescent="0.25">
      <c r="A125566" s="1" t="s">
        <v>105771</v>
      </c>
      <c r="B125566" s="1" t="s">
        <v>23</v>
      </c>
      <c r="C125566" s="1" t="s">
        <v>65</v>
      </c>
      <c r="D125566" s="1" t="s">
        <v>105778</v>
      </c>
      <c r="E125566" s="1" t="s">
        <v>64</v>
      </c>
    </row>
    <row r="125567" spans="1:5" x14ac:dyDescent="0.25">
      <c r="A125567" s="1" t="s">
        <v>105771</v>
      </c>
      <c r="B125567" s="1" t="s">
        <v>23</v>
      </c>
      <c r="C125567" s="1" t="s">
        <v>65</v>
      </c>
      <c r="D125567" s="1" t="s">
        <v>105779</v>
      </c>
      <c r="E125567" s="1" t="s">
        <v>64</v>
      </c>
    </row>
    <row r="125568" spans="1:5" x14ac:dyDescent="0.25">
      <c r="A125568" s="1" t="s">
        <v>105771</v>
      </c>
      <c r="B125568" s="1" t="s">
        <v>23</v>
      </c>
      <c r="C125568" s="1" t="s">
        <v>65</v>
      </c>
      <c r="D125568" s="1" t="s">
        <v>105780</v>
      </c>
      <c r="E125568" s="1" t="s">
        <v>64</v>
      </c>
    </row>
    <row r="125569" spans="1:5" x14ac:dyDescent="0.25">
      <c r="A125569" s="1" t="s">
        <v>105771</v>
      </c>
      <c r="B125569" s="1" t="s">
        <v>23</v>
      </c>
      <c r="C125569" s="1" t="s">
        <v>141</v>
      </c>
      <c r="D125569" s="1" t="s">
        <v>350</v>
      </c>
      <c r="E125569" s="1" t="s">
        <v>143</v>
      </c>
    </row>
    <row r="125570" spans="1:5" x14ac:dyDescent="0.25">
      <c r="A125570" s="1" t="s">
        <v>105781</v>
      </c>
      <c r="B125570" s="1" t="s">
        <v>45</v>
      </c>
      <c r="C125570" s="1" t="s">
        <v>15421</v>
      </c>
      <c r="D125570" s="1" t="s">
        <v>80620</v>
      </c>
      <c r="E125570" s="1" t="s">
        <v>48</v>
      </c>
    </row>
    <row r="125571" spans="1:5" x14ac:dyDescent="0.25">
      <c r="A125571" s="1" t="s">
        <v>105781</v>
      </c>
      <c r="B125571" s="1" t="s">
        <v>45</v>
      </c>
      <c r="C125571" s="1" t="s">
        <v>198</v>
      </c>
      <c r="D125571" s="1" t="s">
        <v>105782</v>
      </c>
      <c r="E125571" s="1" t="s">
        <v>48</v>
      </c>
    </row>
    <row r="125572" spans="1:5" x14ac:dyDescent="0.25">
      <c r="A125572" s="1" t="s">
        <v>105781</v>
      </c>
      <c r="B125572" s="1" t="s">
        <v>45</v>
      </c>
      <c r="C125572" s="1" t="s">
        <v>159</v>
      </c>
      <c r="D125572" s="1" t="s">
        <v>4228</v>
      </c>
      <c r="E125572" s="1" t="s">
        <v>48</v>
      </c>
    </row>
    <row r="125573" spans="1:5" x14ac:dyDescent="0.25">
      <c r="A125573" s="1" t="s">
        <v>105783</v>
      </c>
      <c r="B125573" s="1" t="s">
        <v>45</v>
      </c>
      <c r="C125573" s="1" t="s">
        <v>57</v>
      </c>
      <c r="D125573" s="1" t="s">
        <v>105784</v>
      </c>
      <c r="E125573" s="1" t="s">
        <v>59</v>
      </c>
    </row>
    <row r="125574" spans="1:5" x14ac:dyDescent="0.25">
      <c r="A125574" s="1" t="s">
        <v>105781</v>
      </c>
      <c r="B125574" s="1" t="s">
        <v>45</v>
      </c>
      <c r="C125574" s="1" t="s">
        <v>65</v>
      </c>
      <c r="D125574" s="1" t="s">
        <v>105785</v>
      </c>
      <c r="E125574" s="1" t="s">
        <v>64</v>
      </c>
    </row>
    <row r="125575" spans="1:5" x14ac:dyDescent="0.25">
      <c r="A125575" s="1" t="s">
        <v>105781</v>
      </c>
      <c r="B125575" s="1" t="s">
        <v>45</v>
      </c>
      <c r="C125575" s="1" t="s">
        <v>201</v>
      </c>
      <c r="D125575" s="1" t="s">
        <v>105786</v>
      </c>
      <c r="E125575" s="1" t="s">
        <v>154</v>
      </c>
    </row>
    <row r="125576" spans="1:5" x14ac:dyDescent="0.25">
      <c r="A125576" s="1" t="s">
        <v>105781</v>
      </c>
      <c r="B125576" s="1" t="s">
        <v>45</v>
      </c>
      <c r="C125576" s="1" t="s">
        <v>144</v>
      </c>
      <c r="D125576" s="1" t="s">
        <v>80625</v>
      </c>
      <c r="E125576" s="1" t="s">
        <v>146</v>
      </c>
    </row>
    <row r="125577" spans="1:5" x14ac:dyDescent="0.25">
      <c r="A125577" s="1" t="s">
        <v>105781</v>
      </c>
      <c r="B125577" s="1" t="s">
        <v>45</v>
      </c>
      <c r="C125577" s="1" t="s">
        <v>144</v>
      </c>
      <c r="D125577" s="1" t="s">
        <v>105787</v>
      </c>
      <c r="E125577" s="1" t="s">
        <v>146</v>
      </c>
    </row>
    <row r="125578" spans="1:5" x14ac:dyDescent="0.25">
      <c r="A125578" s="1" t="s">
        <v>105781</v>
      </c>
      <c r="B125578" s="1" t="s">
        <v>45</v>
      </c>
      <c r="C125578" s="1" t="s">
        <v>171</v>
      </c>
      <c r="D125578" s="1" t="s">
        <v>105788</v>
      </c>
      <c r="E125578" s="1" t="s">
        <v>319</v>
      </c>
    </row>
    <row r="125579" spans="1:5" x14ac:dyDescent="0.25">
      <c r="A125579" s="1" t="s">
        <v>105781</v>
      </c>
      <c r="B125579" s="1" t="s">
        <v>45</v>
      </c>
      <c r="C125579" s="1" t="s">
        <v>171</v>
      </c>
      <c r="D125579" s="1" t="s">
        <v>105789</v>
      </c>
      <c r="E125579" s="1" t="s">
        <v>319</v>
      </c>
    </row>
    <row r="125580" spans="1:5" x14ac:dyDescent="0.25">
      <c r="A125580" s="1" t="s">
        <v>105781</v>
      </c>
      <c r="B125580" s="1" t="s">
        <v>45</v>
      </c>
      <c r="C125580" s="1" t="s">
        <v>171</v>
      </c>
      <c r="D125580" s="1" t="s">
        <v>105790</v>
      </c>
      <c r="E125580" s="1" t="s">
        <v>319</v>
      </c>
    </row>
    <row r="125581" spans="1:5" x14ac:dyDescent="0.25">
      <c r="A125581" s="1" t="s">
        <v>105791</v>
      </c>
      <c r="B125581" s="1" t="s">
        <v>23</v>
      </c>
      <c r="C125581" s="1" t="s">
        <v>8722</v>
      </c>
      <c r="D125581" s="1" t="s">
        <v>8723</v>
      </c>
      <c r="E125581" s="1" t="s">
        <v>48</v>
      </c>
    </row>
    <row r="125582" spans="1:5" x14ac:dyDescent="0.25">
      <c r="A125582" s="1" t="s">
        <v>105791</v>
      </c>
      <c r="B125582" s="1" t="s">
        <v>23</v>
      </c>
      <c r="C125582" s="1" t="s">
        <v>6201</v>
      </c>
      <c r="D125582" s="1" t="s">
        <v>6202</v>
      </c>
      <c r="E125582" s="1" t="s">
        <v>48</v>
      </c>
    </row>
    <row r="125583" spans="1:5" x14ac:dyDescent="0.25">
      <c r="A125583" s="1" t="s">
        <v>105791</v>
      </c>
      <c r="B125583" s="1" t="s">
        <v>23</v>
      </c>
      <c r="C125583" s="1" t="s">
        <v>159</v>
      </c>
      <c r="D125583" s="1" t="s">
        <v>7309</v>
      </c>
      <c r="E125583" s="1" t="s">
        <v>48</v>
      </c>
    </row>
    <row r="125584" spans="1:5" x14ac:dyDescent="0.25">
      <c r="A125584" s="1" t="s">
        <v>105791</v>
      </c>
      <c r="B125584" s="1" t="s">
        <v>23</v>
      </c>
      <c r="C125584" s="1" t="s">
        <v>606</v>
      </c>
      <c r="D125584" s="1" t="s">
        <v>105792</v>
      </c>
      <c r="E125584" s="1" t="s">
        <v>48</v>
      </c>
    </row>
    <row r="125585" spans="1:5" x14ac:dyDescent="0.25">
      <c r="A125585" s="1" t="s">
        <v>105793</v>
      </c>
      <c r="B125585" s="1" t="s">
        <v>23</v>
      </c>
      <c r="C125585" s="1" t="s">
        <v>57</v>
      </c>
      <c r="D125585" s="1" t="s">
        <v>105794</v>
      </c>
      <c r="E125585" s="1" t="s">
        <v>59</v>
      </c>
    </row>
    <row r="125586" spans="1:5" x14ac:dyDescent="0.25">
      <c r="A125586" s="1" t="s">
        <v>105795</v>
      </c>
      <c r="B125586" s="1" t="s">
        <v>23</v>
      </c>
      <c r="C125586" s="1" t="s">
        <v>57</v>
      </c>
      <c r="D125586" s="1" t="s">
        <v>105794</v>
      </c>
      <c r="E125586" s="1" t="s">
        <v>59</v>
      </c>
    </row>
    <row r="125587" spans="1:5" x14ac:dyDescent="0.25">
      <c r="A125587" s="1" t="s">
        <v>105796</v>
      </c>
      <c r="B125587" s="1" t="s">
        <v>23</v>
      </c>
      <c r="C125587" s="1" t="s">
        <v>57</v>
      </c>
      <c r="D125587" s="1" t="s">
        <v>105794</v>
      </c>
      <c r="E125587" s="1" t="s">
        <v>59</v>
      </c>
    </row>
    <row r="125588" spans="1:5" x14ac:dyDescent="0.25">
      <c r="A125588" s="1" t="s">
        <v>105797</v>
      </c>
      <c r="B125588" s="1" t="s">
        <v>23</v>
      </c>
      <c r="C125588" s="1" t="s">
        <v>57</v>
      </c>
      <c r="D125588" s="1" t="s">
        <v>105794</v>
      </c>
      <c r="E125588" s="1" t="s">
        <v>59</v>
      </c>
    </row>
    <row r="125589" spans="1:5" x14ac:dyDescent="0.25">
      <c r="A125589" s="1" t="s">
        <v>105791</v>
      </c>
      <c r="B125589" s="1" t="s">
        <v>23</v>
      </c>
      <c r="C125589" s="1" t="s">
        <v>4564</v>
      </c>
      <c r="D125589" s="1" t="s">
        <v>105798</v>
      </c>
      <c r="E125589" s="1" t="s">
        <v>64</v>
      </c>
    </row>
    <row r="125590" spans="1:5" x14ac:dyDescent="0.25">
      <c r="A125590" s="1" t="s">
        <v>105791</v>
      </c>
      <c r="B125590" s="1" t="s">
        <v>23</v>
      </c>
      <c r="C125590" s="1" t="s">
        <v>171</v>
      </c>
      <c r="D125590" s="1" t="s">
        <v>105799</v>
      </c>
      <c r="E125590" s="1" t="s">
        <v>64</v>
      </c>
    </row>
    <row r="125591" spans="1:5" x14ac:dyDescent="0.25">
      <c r="A125591" s="1" t="s">
        <v>105791</v>
      </c>
      <c r="B125591" s="1" t="s">
        <v>23</v>
      </c>
      <c r="C125591" s="1" t="s">
        <v>65</v>
      </c>
      <c r="D125591" s="1" t="s">
        <v>105800</v>
      </c>
      <c r="E125591" s="1" t="s">
        <v>64</v>
      </c>
    </row>
    <row r="125592" spans="1:5" x14ac:dyDescent="0.25">
      <c r="A125592" s="1" t="s">
        <v>105791</v>
      </c>
      <c r="B125592" s="1" t="s">
        <v>23</v>
      </c>
      <c r="C125592" s="1" t="s">
        <v>65</v>
      </c>
      <c r="D125592" s="1" t="s">
        <v>105801</v>
      </c>
      <c r="E125592" s="1" t="s">
        <v>64</v>
      </c>
    </row>
    <row r="125593" spans="1:5" x14ac:dyDescent="0.25">
      <c r="A125593" s="1" t="s">
        <v>105791</v>
      </c>
      <c r="B125593" s="1" t="s">
        <v>23</v>
      </c>
      <c r="C125593" s="1" t="s">
        <v>65</v>
      </c>
      <c r="D125593" s="1" t="s">
        <v>105802</v>
      </c>
      <c r="E125593" s="1" t="s">
        <v>64</v>
      </c>
    </row>
    <row r="125594" spans="1:5" x14ac:dyDescent="0.25">
      <c r="A125594" s="1" t="s">
        <v>105791</v>
      </c>
      <c r="B125594" s="1" t="s">
        <v>23</v>
      </c>
      <c r="C125594" s="1" t="s">
        <v>65</v>
      </c>
      <c r="D125594" s="1" t="s">
        <v>105803</v>
      </c>
      <c r="E125594" s="1" t="s">
        <v>64</v>
      </c>
    </row>
    <row r="125595" spans="1:5" x14ac:dyDescent="0.25">
      <c r="A125595" s="1" t="s">
        <v>105791</v>
      </c>
      <c r="B125595" s="1" t="s">
        <v>23</v>
      </c>
      <c r="C125595" s="1" t="s">
        <v>141</v>
      </c>
      <c r="D125595" s="1" t="s">
        <v>249</v>
      </c>
      <c r="E125595" s="1" t="s">
        <v>143</v>
      </c>
    </row>
    <row r="125596" spans="1:5" x14ac:dyDescent="0.25">
      <c r="A125596" s="1" t="s">
        <v>105791</v>
      </c>
      <c r="B125596" s="1" t="s">
        <v>23</v>
      </c>
      <c r="C125596" s="1" t="s">
        <v>210</v>
      </c>
      <c r="D125596" s="1" t="s">
        <v>105804</v>
      </c>
      <c r="E125596" s="1" t="s">
        <v>154</v>
      </c>
    </row>
    <row r="125597" spans="1:5" x14ac:dyDescent="0.25">
      <c r="A125597" s="1" t="s">
        <v>105791</v>
      </c>
      <c r="B125597" s="1" t="s">
        <v>23</v>
      </c>
      <c r="C125597" s="1" t="s">
        <v>171</v>
      </c>
      <c r="D125597" s="1" t="s">
        <v>105805</v>
      </c>
      <c r="E125597" s="1" t="s">
        <v>319</v>
      </c>
    </row>
    <row r="125598" spans="1:5" x14ac:dyDescent="0.25">
      <c r="A125598" s="1" t="s">
        <v>105791</v>
      </c>
      <c r="B125598" s="1" t="s">
        <v>23</v>
      </c>
      <c r="C125598" s="1" t="s">
        <v>171</v>
      </c>
      <c r="D125598" s="1" t="s">
        <v>105806</v>
      </c>
      <c r="E125598" s="1" t="s">
        <v>319</v>
      </c>
    </row>
    <row r="125599" spans="1:5" x14ac:dyDescent="0.25">
      <c r="A125599" s="1" t="s">
        <v>105791</v>
      </c>
      <c r="B125599" s="1" t="s">
        <v>23</v>
      </c>
      <c r="C125599" s="1" t="s">
        <v>171</v>
      </c>
      <c r="D125599" s="1" t="s">
        <v>105807</v>
      </c>
      <c r="E125599" s="1" t="s">
        <v>319</v>
      </c>
    </row>
    <row r="125600" spans="1:5" x14ac:dyDescent="0.25">
      <c r="A125600" s="1" t="s">
        <v>105791</v>
      </c>
      <c r="B125600" s="1" t="s">
        <v>23</v>
      </c>
      <c r="C125600" s="1" t="s">
        <v>171</v>
      </c>
      <c r="D125600" s="1" t="s">
        <v>105808</v>
      </c>
      <c r="E125600" s="1" t="s">
        <v>319</v>
      </c>
    </row>
    <row r="125601" spans="1:5" x14ac:dyDescent="0.25">
      <c r="A125601" s="1" t="s">
        <v>105809</v>
      </c>
      <c r="B125601" s="1" t="s">
        <v>45</v>
      </c>
      <c r="C125601" s="1" t="s">
        <v>1151</v>
      </c>
      <c r="D125601" s="1" t="s">
        <v>15516</v>
      </c>
      <c r="E125601" s="1" t="s">
        <v>48</v>
      </c>
    </row>
    <row r="125602" spans="1:5" x14ac:dyDescent="0.25">
      <c r="A125602" s="1" t="s">
        <v>105809</v>
      </c>
      <c r="B125602" s="1" t="s">
        <v>45</v>
      </c>
      <c r="C125602" s="1" t="s">
        <v>6201</v>
      </c>
      <c r="D125602" s="1" t="s">
        <v>6202</v>
      </c>
      <c r="E125602" s="1" t="s">
        <v>48</v>
      </c>
    </row>
    <row r="125603" spans="1:5" x14ac:dyDescent="0.25">
      <c r="A125603" s="1" t="s">
        <v>105809</v>
      </c>
      <c r="B125603" s="1" t="s">
        <v>45</v>
      </c>
      <c r="C125603" s="1" t="s">
        <v>70</v>
      </c>
      <c r="D125603" s="1" t="s">
        <v>30115</v>
      </c>
      <c r="E125603" s="1" t="s">
        <v>48</v>
      </c>
    </row>
    <row r="125604" spans="1:5" x14ac:dyDescent="0.25">
      <c r="A125604" s="1" t="s">
        <v>105810</v>
      </c>
      <c r="B125604" s="1" t="s">
        <v>45</v>
      </c>
      <c r="C125604" s="1" t="s">
        <v>57</v>
      </c>
      <c r="D125604" s="1" t="s">
        <v>105811</v>
      </c>
      <c r="E125604" s="1" t="s">
        <v>59</v>
      </c>
    </row>
    <row r="125605" spans="1:5" x14ac:dyDescent="0.25">
      <c r="A125605" s="1" t="s">
        <v>105809</v>
      </c>
      <c r="B125605" s="1" t="s">
        <v>45</v>
      </c>
      <c r="C125605" s="1" t="s">
        <v>62</v>
      </c>
      <c r="D125605" s="1" t="s">
        <v>105812</v>
      </c>
      <c r="E125605" s="1" t="s">
        <v>64</v>
      </c>
    </row>
    <row r="125606" spans="1:5" x14ac:dyDescent="0.25">
      <c r="A125606" s="1" t="s">
        <v>105809</v>
      </c>
      <c r="B125606" s="1" t="s">
        <v>45</v>
      </c>
      <c r="C125606" s="1" t="s">
        <v>65</v>
      </c>
      <c r="D125606" s="1" t="s">
        <v>105813</v>
      </c>
      <c r="E125606" s="1" t="s">
        <v>64</v>
      </c>
    </row>
    <row r="125607" spans="1:5" x14ac:dyDescent="0.25">
      <c r="A125607" s="1" t="s">
        <v>105809</v>
      </c>
      <c r="B125607" s="1" t="s">
        <v>45</v>
      </c>
      <c r="C125607" s="1" t="s">
        <v>144</v>
      </c>
      <c r="D125607" s="1" t="s">
        <v>7687</v>
      </c>
      <c r="E125607" s="1" t="s">
        <v>146</v>
      </c>
    </row>
    <row r="125608" spans="1:5" x14ac:dyDescent="0.25">
      <c r="A125608" s="1" t="s">
        <v>105809</v>
      </c>
      <c r="B125608" s="1" t="s">
        <v>45</v>
      </c>
      <c r="C125608" s="1" t="s">
        <v>171</v>
      </c>
      <c r="D125608" s="1" t="s">
        <v>105814</v>
      </c>
      <c r="E125608" s="1" t="s">
        <v>319</v>
      </c>
    </row>
    <row r="125609" spans="1:5" x14ac:dyDescent="0.25">
      <c r="A125609" s="1" t="s">
        <v>105809</v>
      </c>
      <c r="B125609" s="1" t="s">
        <v>45</v>
      </c>
      <c r="C125609" s="1" t="s">
        <v>171</v>
      </c>
      <c r="D125609" s="1" t="s">
        <v>105815</v>
      </c>
      <c r="E125609" s="1" t="s">
        <v>319</v>
      </c>
    </row>
    <row r="125610" spans="1:5" x14ac:dyDescent="0.25">
      <c r="A125610" s="1" t="s">
        <v>105816</v>
      </c>
      <c r="B125610" s="1" t="s">
        <v>23</v>
      </c>
      <c r="C125610" s="1" t="s">
        <v>373</v>
      </c>
      <c r="D125610" s="1" t="s">
        <v>105817</v>
      </c>
      <c r="E125610" s="1" t="s">
        <v>197</v>
      </c>
    </row>
    <row r="125611" spans="1:5" x14ac:dyDescent="0.25">
      <c r="A125611" s="1" t="s">
        <v>105818</v>
      </c>
      <c r="B125611" s="1" t="s">
        <v>23</v>
      </c>
      <c r="C125611" s="1" t="s">
        <v>57</v>
      </c>
      <c r="D125611" s="1" t="s">
        <v>105819</v>
      </c>
      <c r="E125611" s="1" t="s">
        <v>59</v>
      </c>
    </row>
    <row r="125612" spans="1:5" x14ac:dyDescent="0.25">
      <c r="A125612" s="1" t="s">
        <v>105820</v>
      </c>
      <c r="B125612" s="1" t="s">
        <v>23</v>
      </c>
      <c r="C125612" s="1" t="s">
        <v>57</v>
      </c>
      <c r="D125612" s="1" t="s">
        <v>105819</v>
      </c>
      <c r="E125612" s="1" t="s">
        <v>59</v>
      </c>
    </row>
    <row r="125613" spans="1:5" x14ac:dyDescent="0.25">
      <c r="A125613" s="1" t="s">
        <v>105821</v>
      </c>
      <c r="B125613" s="1" t="s">
        <v>23</v>
      </c>
      <c r="C125613" s="1" t="s">
        <v>57</v>
      </c>
      <c r="D125613" s="1" t="s">
        <v>105819</v>
      </c>
      <c r="E125613" s="1" t="s">
        <v>59</v>
      </c>
    </row>
    <row r="125614" spans="1:5" x14ac:dyDescent="0.25">
      <c r="A125614" s="1" t="s">
        <v>105822</v>
      </c>
      <c r="B125614" s="1" t="s">
        <v>23</v>
      </c>
      <c r="C125614" s="1" t="s">
        <v>57</v>
      </c>
      <c r="D125614" s="1" t="s">
        <v>105819</v>
      </c>
      <c r="E125614" s="1" t="s">
        <v>59</v>
      </c>
    </row>
    <row r="125615" spans="1:5" x14ac:dyDescent="0.25">
      <c r="A125615" s="1" t="s">
        <v>105816</v>
      </c>
      <c r="B125615" s="1" t="s">
        <v>23</v>
      </c>
      <c r="C125615" s="1" t="s">
        <v>65</v>
      </c>
      <c r="D125615" s="1" t="s">
        <v>105823</v>
      </c>
      <c r="E125615" s="1" t="s">
        <v>64</v>
      </c>
    </row>
    <row r="125616" spans="1:5" x14ac:dyDescent="0.25">
      <c r="A125616" s="1" t="s">
        <v>105816</v>
      </c>
      <c r="B125616" s="1" t="s">
        <v>23</v>
      </c>
      <c r="C125616" s="1" t="s">
        <v>65</v>
      </c>
      <c r="D125616" s="1" t="s">
        <v>105824</v>
      </c>
      <c r="E125616" s="1" t="s">
        <v>64</v>
      </c>
    </row>
    <row r="125617" spans="1:5" x14ac:dyDescent="0.25">
      <c r="A125617" s="1" t="s">
        <v>105816</v>
      </c>
      <c r="B125617" s="1" t="s">
        <v>23</v>
      </c>
      <c r="C125617" s="1" t="s">
        <v>65</v>
      </c>
      <c r="D125617" s="1" t="s">
        <v>105825</v>
      </c>
      <c r="E125617" s="1" t="s">
        <v>64</v>
      </c>
    </row>
    <row r="125618" spans="1:5" x14ac:dyDescent="0.25">
      <c r="A125618" s="1" t="s">
        <v>105816</v>
      </c>
      <c r="B125618" s="1" t="s">
        <v>23</v>
      </c>
      <c r="C125618" s="1" t="s">
        <v>65</v>
      </c>
      <c r="D125618" s="1" t="s">
        <v>105826</v>
      </c>
      <c r="E125618" s="1" t="s">
        <v>64</v>
      </c>
    </row>
    <row r="125619" spans="1:5" x14ac:dyDescent="0.25">
      <c r="A125619" s="1" t="s">
        <v>105816</v>
      </c>
      <c r="B125619" s="1" t="s">
        <v>23</v>
      </c>
      <c r="C125619" s="1" t="s">
        <v>171</v>
      </c>
      <c r="D125619" s="1" t="s">
        <v>105827</v>
      </c>
      <c r="E125619" s="1" t="s">
        <v>319</v>
      </c>
    </row>
    <row r="125620" spans="1:5" x14ac:dyDescent="0.25">
      <c r="A125620" s="1" t="s">
        <v>105828</v>
      </c>
      <c r="B125620" s="1" t="s">
        <v>23</v>
      </c>
      <c r="C125620" s="1" t="s">
        <v>49</v>
      </c>
      <c r="D125620" s="1" t="s">
        <v>47</v>
      </c>
      <c r="E125620" s="1" t="s">
        <v>48</v>
      </c>
    </row>
    <row r="125621" spans="1:5" x14ac:dyDescent="0.25">
      <c r="A125621" s="1" t="s">
        <v>105829</v>
      </c>
      <c r="B125621" s="1" t="s">
        <v>23</v>
      </c>
      <c r="C125621" s="1" t="s">
        <v>57</v>
      </c>
      <c r="D125621" s="1" t="s">
        <v>105830</v>
      </c>
      <c r="E125621" s="1" t="s">
        <v>59</v>
      </c>
    </row>
    <row r="125622" spans="1:5" x14ac:dyDescent="0.25">
      <c r="A125622" s="1" t="s">
        <v>105831</v>
      </c>
      <c r="B125622" s="1" t="s">
        <v>23</v>
      </c>
      <c r="C125622" s="1" t="s">
        <v>57</v>
      </c>
      <c r="D125622" s="1" t="s">
        <v>105830</v>
      </c>
      <c r="E125622" s="1" t="s">
        <v>59</v>
      </c>
    </row>
    <row r="125623" spans="1:5" x14ac:dyDescent="0.25">
      <c r="A125623" s="1" t="s">
        <v>105832</v>
      </c>
      <c r="B125623" s="1" t="s">
        <v>23</v>
      </c>
      <c r="C125623" s="1" t="s">
        <v>57</v>
      </c>
      <c r="D125623" s="1" t="s">
        <v>105830</v>
      </c>
      <c r="E125623" s="1" t="s">
        <v>59</v>
      </c>
    </row>
    <row r="125624" spans="1:5" x14ac:dyDescent="0.25">
      <c r="A125624" s="1" t="s">
        <v>105833</v>
      </c>
      <c r="B125624" s="1" t="s">
        <v>23</v>
      </c>
      <c r="C125624" s="1" t="s">
        <v>57</v>
      </c>
      <c r="D125624" s="1" t="s">
        <v>105830</v>
      </c>
      <c r="E125624" s="1" t="s">
        <v>59</v>
      </c>
    </row>
    <row r="125625" spans="1:5" x14ac:dyDescent="0.25">
      <c r="A125625" s="1" t="s">
        <v>105828</v>
      </c>
      <c r="B125625" s="1" t="s">
        <v>23</v>
      </c>
      <c r="C125625" s="1" t="s">
        <v>65</v>
      </c>
      <c r="D125625" s="1" t="s">
        <v>105834</v>
      </c>
      <c r="E125625" s="1" t="s">
        <v>64</v>
      </c>
    </row>
    <row r="125626" spans="1:5" x14ac:dyDescent="0.25">
      <c r="A125626" s="1" t="s">
        <v>105828</v>
      </c>
      <c r="B125626" s="1" t="s">
        <v>23</v>
      </c>
      <c r="C125626" s="1" t="s">
        <v>65</v>
      </c>
      <c r="D125626" s="1" t="s">
        <v>105835</v>
      </c>
      <c r="E125626" s="1" t="s">
        <v>64</v>
      </c>
    </row>
    <row r="125627" spans="1:5" x14ac:dyDescent="0.25">
      <c r="A125627" s="1" t="s">
        <v>105828</v>
      </c>
      <c r="B125627" s="1" t="s">
        <v>23</v>
      </c>
      <c r="C125627" s="1" t="s">
        <v>65</v>
      </c>
      <c r="D125627" s="1" t="s">
        <v>105836</v>
      </c>
      <c r="E125627" s="1" t="s">
        <v>64</v>
      </c>
    </row>
    <row r="125628" spans="1:5" x14ac:dyDescent="0.25">
      <c r="A125628" s="1" t="s">
        <v>105828</v>
      </c>
      <c r="B125628" s="1" t="s">
        <v>23</v>
      </c>
      <c r="C125628" s="1" t="s">
        <v>65</v>
      </c>
      <c r="D125628" s="1" t="s">
        <v>105837</v>
      </c>
      <c r="E125628" s="1" t="s">
        <v>64</v>
      </c>
    </row>
    <row r="125629" spans="1:5" x14ac:dyDescent="0.25">
      <c r="A125629" s="1" t="s">
        <v>105828</v>
      </c>
      <c r="B125629" s="1" t="s">
        <v>23</v>
      </c>
      <c r="C125629" s="1" t="s">
        <v>141</v>
      </c>
      <c r="D125629" s="1" t="s">
        <v>142</v>
      </c>
      <c r="E125629" s="1" t="s">
        <v>143</v>
      </c>
    </row>
    <row r="125630" spans="1:5" x14ac:dyDescent="0.25">
      <c r="A125630" s="1" t="s">
        <v>105828</v>
      </c>
      <c r="B125630" s="1" t="s">
        <v>23</v>
      </c>
      <c r="C125630" s="1" t="s">
        <v>144</v>
      </c>
      <c r="D125630" s="1" t="s">
        <v>2794</v>
      </c>
      <c r="E125630" s="1" t="s">
        <v>146</v>
      </c>
    </row>
    <row r="125631" spans="1:5" x14ac:dyDescent="0.25">
      <c r="A125631" s="1" t="s">
        <v>105828</v>
      </c>
      <c r="B125631" s="1" t="s">
        <v>23</v>
      </c>
      <c r="C125631" s="1" t="s">
        <v>144</v>
      </c>
      <c r="D125631" s="1" t="s">
        <v>21972</v>
      </c>
      <c r="E125631" s="1" t="s">
        <v>146</v>
      </c>
    </row>
    <row r="125632" spans="1:5" x14ac:dyDescent="0.25">
      <c r="A125632" s="1" t="s">
        <v>105828</v>
      </c>
      <c r="B125632" s="1" t="s">
        <v>23</v>
      </c>
      <c r="C125632" s="1" t="s">
        <v>144</v>
      </c>
      <c r="D125632" s="1" t="s">
        <v>517</v>
      </c>
      <c r="E125632" s="1" t="s">
        <v>146</v>
      </c>
    </row>
    <row r="125633" spans="1:5" x14ac:dyDescent="0.25">
      <c r="A125633" s="1" t="s">
        <v>105838</v>
      </c>
      <c r="B125633" s="1" t="s">
        <v>23</v>
      </c>
      <c r="C125633" s="1" t="s">
        <v>1077</v>
      </c>
      <c r="D125633" s="1" t="s">
        <v>105839</v>
      </c>
      <c r="E125633" s="1" t="s">
        <v>48</v>
      </c>
    </row>
    <row r="125634" spans="1:5" x14ac:dyDescent="0.25">
      <c r="A125634" s="1" t="s">
        <v>105840</v>
      </c>
      <c r="B125634" s="1" t="s">
        <v>23</v>
      </c>
      <c r="C125634" s="1" t="s">
        <v>57</v>
      </c>
      <c r="D125634" s="1" t="s">
        <v>105841</v>
      </c>
      <c r="E125634" s="1" t="s">
        <v>59</v>
      </c>
    </row>
    <row r="125635" spans="1:5" x14ac:dyDescent="0.25">
      <c r="A125635" s="1" t="s">
        <v>105842</v>
      </c>
      <c r="B125635" s="1" t="s">
        <v>23</v>
      </c>
      <c r="C125635" s="1" t="s">
        <v>57</v>
      </c>
      <c r="D125635" s="1" t="s">
        <v>105843</v>
      </c>
      <c r="E125635" s="1" t="s">
        <v>59</v>
      </c>
    </row>
    <row r="125636" spans="1:5" x14ac:dyDescent="0.25">
      <c r="A125636" s="1" t="s">
        <v>105844</v>
      </c>
      <c r="B125636" s="1" t="s">
        <v>23</v>
      </c>
      <c r="C125636" s="1" t="s">
        <v>57</v>
      </c>
      <c r="D125636" s="1" t="s">
        <v>105841</v>
      </c>
      <c r="E125636" s="1" t="s">
        <v>59</v>
      </c>
    </row>
    <row r="125637" spans="1:5" x14ac:dyDescent="0.25">
      <c r="A125637" s="1" t="s">
        <v>105838</v>
      </c>
      <c r="B125637" s="1" t="s">
        <v>23</v>
      </c>
      <c r="C125637" s="1" t="s">
        <v>65</v>
      </c>
      <c r="D125637" s="1" t="s">
        <v>105845</v>
      </c>
      <c r="E125637" s="1" t="s">
        <v>64</v>
      </c>
    </row>
    <row r="125638" spans="1:5" x14ac:dyDescent="0.25">
      <c r="A125638" s="1" t="s">
        <v>105838</v>
      </c>
      <c r="B125638" s="1" t="s">
        <v>23</v>
      </c>
      <c r="C125638" s="1" t="s">
        <v>65</v>
      </c>
      <c r="D125638" s="1" t="s">
        <v>105846</v>
      </c>
      <c r="E125638" s="1" t="s">
        <v>64</v>
      </c>
    </row>
    <row r="125639" spans="1:5" x14ac:dyDescent="0.25">
      <c r="A125639" s="1" t="s">
        <v>105838</v>
      </c>
      <c r="B125639" s="1" t="s">
        <v>23</v>
      </c>
      <c r="C125639" s="1" t="s">
        <v>65</v>
      </c>
      <c r="D125639" s="1" t="s">
        <v>105847</v>
      </c>
      <c r="E125639" s="1" t="s">
        <v>64</v>
      </c>
    </row>
    <row r="125640" spans="1:5" x14ac:dyDescent="0.25">
      <c r="A125640" s="1" t="s">
        <v>105838</v>
      </c>
      <c r="B125640" s="1" t="s">
        <v>23</v>
      </c>
      <c r="C125640" s="1" t="s">
        <v>644</v>
      </c>
      <c r="D125640" s="1" t="s">
        <v>1356</v>
      </c>
      <c r="E125640" s="1" t="s">
        <v>154</v>
      </c>
    </row>
    <row r="125641" spans="1:5" x14ac:dyDescent="0.25">
      <c r="A125641" s="1" t="s">
        <v>105848</v>
      </c>
      <c r="B125641" s="1" t="s">
        <v>45</v>
      </c>
      <c r="C125641" s="1" t="s">
        <v>208</v>
      </c>
      <c r="D125641" s="1" t="s">
        <v>105849</v>
      </c>
      <c r="E125641" s="1" t="s">
        <v>48</v>
      </c>
    </row>
    <row r="125642" spans="1:5" x14ac:dyDescent="0.25">
      <c r="A125642" s="1" t="s">
        <v>105848</v>
      </c>
      <c r="B125642" s="1" t="s">
        <v>45</v>
      </c>
      <c r="C125642" s="1" t="s">
        <v>49</v>
      </c>
      <c r="D125642" s="1" t="s">
        <v>105755</v>
      </c>
      <c r="E125642" s="1" t="s">
        <v>48</v>
      </c>
    </row>
    <row r="125643" spans="1:5" x14ac:dyDescent="0.25">
      <c r="A125643" s="1" t="s">
        <v>105848</v>
      </c>
      <c r="B125643" s="1" t="s">
        <v>45</v>
      </c>
      <c r="C125643" s="1" t="s">
        <v>311</v>
      </c>
      <c r="D125643" s="1" t="s">
        <v>105850</v>
      </c>
      <c r="E125643" s="1" t="s">
        <v>48</v>
      </c>
    </row>
    <row r="125644" spans="1:5" x14ac:dyDescent="0.25">
      <c r="A125644" s="1" t="s">
        <v>105848</v>
      </c>
      <c r="B125644" s="1" t="s">
        <v>45</v>
      </c>
      <c r="C125644" s="1" t="s">
        <v>159</v>
      </c>
      <c r="D125644" s="1" t="s">
        <v>200</v>
      </c>
      <c r="E125644" s="1" t="s">
        <v>48</v>
      </c>
    </row>
    <row r="125645" spans="1:5" x14ac:dyDescent="0.25">
      <c r="A125645" s="1" t="s">
        <v>105848</v>
      </c>
      <c r="B125645" s="1" t="s">
        <v>45</v>
      </c>
      <c r="C125645" s="1" t="s">
        <v>70</v>
      </c>
      <c r="D125645" s="1" t="s">
        <v>103880</v>
      </c>
      <c r="E125645" s="1" t="s">
        <v>48</v>
      </c>
    </row>
    <row r="125646" spans="1:5" x14ac:dyDescent="0.25">
      <c r="A125646" s="1" t="s">
        <v>105851</v>
      </c>
      <c r="B125646" s="1" t="s">
        <v>45</v>
      </c>
      <c r="C125646" s="1" t="s">
        <v>57</v>
      </c>
      <c r="D125646" s="1" t="s">
        <v>105852</v>
      </c>
      <c r="E125646" s="1" t="s">
        <v>59</v>
      </c>
    </row>
    <row r="125647" spans="1:5" x14ac:dyDescent="0.25">
      <c r="A125647" s="1" t="s">
        <v>105853</v>
      </c>
      <c r="B125647" s="1" t="s">
        <v>45</v>
      </c>
      <c r="C125647" s="1" t="s">
        <v>57</v>
      </c>
      <c r="D125647" s="1" t="s">
        <v>105854</v>
      </c>
      <c r="E125647" s="1" t="s">
        <v>59</v>
      </c>
    </row>
    <row r="125648" spans="1:5" x14ac:dyDescent="0.25">
      <c r="A125648" s="1" t="s">
        <v>105848</v>
      </c>
      <c r="B125648" s="1" t="s">
        <v>45</v>
      </c>
      <c r="C125648" s="1" t="s">
        <v>62</v>
      </c>
      <c r="D125648" s="1" t="s">
        <v>103884</v>
      </c>
      <c r="E125648" s="1" t="s">
        <v>64</v>
      </c>
    </row>
    <row r="125649" spans="1:5" x14ac:dyDescent="0.25">
      <c r="A125649" s="1" t="s">
        <v>105848</v>
      </c>
      <c r="B125649" s="1" t="s">
        <v>45</v>
      </c>
      <c r="C125649" s="1" t="s">
        <v>65</v>
      </c>
      <c r="D125649" s="1" t="s">
        <v>105855</v>
      </c>
      <c r="E125649" s="1" t="s">
        <v>64</v>
      </c>
    </row>
    <row r="125650" spans="1:5" x14ac:dyDescent="0.25">
      <c r="A125650" s="1" t="s">
        <v>105848</v>
      </c>
      <c r="B125650" s="1" t="s">
        <v>45</v>
      </c>
      <c r="C125650" s="1" t="s">
        <v>65</v>
      </c>
      <c r="D125650" s="1" t="s">
        <v>105856</v>
      </c>
      <c r="E125650" s="1" t="s">
        <v>64</v>
      </c>
    </row>
    <row r="125651" spans="1:5" x14ac:dyDescent="0.25">
      <c r="A125651" s="1" t="s">
        <v>105848</v>
      </c>
      <c r="B125651" s="1" t="s">
        <v>45</v>
      </c>
      <c r="C125651" s="1" t="s">
        <v>141</v>
      </c>
      <c r="D125651" s="1" t="s">
        <v>350</v>
      </c>
      <c r="E125651" s="1" t="s">
        <v>143</v>
      </c>
    </row>
    <row r="125652" spans="1:5" x14ac:dyDescent="0.25">
      <c r="A125652" s="1" t="s">
        <v>105848</v>
      </c>
      <c r="B125652" s="1" t="s">
        <v>45</v>
      </c>
      <c r="C125652" s="1" t="s">
        <v>210</v>
      </c>
      <c r="D125652" s="1" t="s">
        <v>105857</v>
      </c>
      <c r="E125652" s="1" t="s">
        <v>154</v>
      </c>
    </row>
    <row r="125653" spans="1:5" x14ac:dyDescent="0.25">
      <c r="A125653" s="1" t="s">
        <v>105848</v>
      </c>
      <c r="B125653" s="1" t="s">
        <v>45</v>
      </c>
      <c r="C125653" s="1" t="s">
        <v>144</v>
      </c>
      <c r="D125653" s="1" t="s">
        <v>105858</v>
      </c>
      <c r="E125653" s="1" t="s">
        <v>146</v>
      </c>
    </row>
    <row r="125654" spans="1:5" x14ac:dyDescent="0.25">
      <c r="A125654" s="1" t="s">
        <v>105848</v>
      </c>
      <c r="B125654" s="1" t="s">
        <v>45</v>
      </c>
      <c r="C125654" s="1" t="s">
        <v>144</v>
      </c>
      <c r="D125654" s="1" t="s">
        <v>53157</v>
      </c>
      <c r="E125654" s="1" t="s">
        <v>146</v>
      </c>
    </row>
    <row r="125655" spans="1:5" x14ac:dyDescent="0.25">
      <c r="A125655" s="1" t="s">
        <v>105848</v>
      </c>
      <c r="B125655" s="1" t="s">
        <v>45</v>
      </c>
      <c r="C125655" s="1" t="s">
        <v>144</v>
      </c>
      <c r="D125655" s="1" t="s">
        <v>2049</v>
      </c>
      <c r="E125655" s="1" t="s">
        <v>146</v>
      </c>
    </row>
    <row r="125656" spans="1:5" x14ac:dyDescent="0.25">
      <c r="A125656" s="1" t="s">
        <v>105848</v>
      </c>
      <c r="B125656" s="1" t="s">
        <v>45</v>
      </c>
      <c r="C125656" s="1" t="s">
        <v>171</v>
      </c>
      <c r="D125656" s="1" t="s">
        <v>105859</v>
      </c>
      <c r="E125656" s="1" t="s">
        <v>319</v>
      </c>
    </row>
    <row r="125657" spans="1:5" x14ac:dyDescent="0.25">
      <c r="A125657" s="1" t="s">
        <v>105860</v>
      </c>
      <c r="B125657" s="1" t="s">
        <v>45</v>
      </c>
      <c r="C125657" s="1" t="s">
        <v>10694</v>
      </c>
      <c r="D125657" s="1" t="s">
        <v>105861</v>
      </c>
      <c r="E125657" s="1" t="s">
        <v>48</v>
      </c>
    </row>
    <row r="125658" spans="1:5" x14ac:dyDescent="0.25">
      <c r="A125658" s="1" t="s">
        <v>105860</v>
      </c>
      <c r="B125658" s="1" t="s">
        <v>45</v>
      </c>
      <c r="C125658" s="1" t="s">
        <v>49</v>
      </c>
      <c r="D125658" s="1" t="s">
        <v>105755</v>
      </c>
      <c r="E125658" s="1" t="s">
        <v>48</v>
      </c>
    </row>
    <row r="125659" spans="1:5" x14ac:dyDescent="0.25">
      <c r="A125659" s="1" t="s">
        <v>105860</v>
      </c>
      <c r="B125659" s="1" t="s">
        <v>45</v>
      </c>
      <c r="C125659" s="1" t="s">
        <v>49</v>
      </c>
      <c r="D125659" s="1" t="s">
        <v>105755</v>
      </c>
      <c r="E125659" s="1" t="s">
        <v>48</v>
      </c>
    </row>
    <row r="125660" spans="1:5" x14ac:dyDescent="0.25">
      <c r="A125660" s="1" t="s">
        <v>105860</v>
      </c>
      <c r="B125660" s="1" t="s">
        <v>45</v>
      </c>
      <c r="C125660" s="1" t="s">
        <v>49</v>
      </c>
      <c r="D125660" s="1" t="s">
        <v>105755</v>
      </c>
      <c r="E125660" s="1" t="s">
        <v>48</v>
      </c>
    </row>
    <row r="125661" spans="1:5" x14ac:dyDescent="0.25">
      <c r="A125661" s="1" t="s">
        <v>105860</v>
      </c>
      <c r="B125661" s="1" t="s">
        <v>45</v>
      </c>
      <c r="C125661" s="1" t="s">
        <v>159</v>
      </c>
      <c r="D125661" s="1" t="s">
        <v>503</v>
      </c>
      <c r="E125661" s="1" t="s">
        <v>48</v>
      </c>
    </row>
    <row r="125662" spans="1:5" x14ac:dyDescent="0.25">
      <c r="A125662" s="1" t="s">
        <v>105860</v>
      </c>
      <c r="B125662" s="1" t="s">
        <v>45</v>
      </c>
      <c r="C125662" s="1" t="s">
        <v>159</v>
      </c>
      <c r="D125662" s="1" t="s">
        <v>5242</v>
      </c>
      <c r="E125662" s="1" t="s">
        <v>48</v>
      </c>
    </row>
    <row r="125663" spans="1:5" x14ac:dyDescent="0.25">
      <c r="A125663" s="1" t="s">
        <v>105860</v>
      </c>
      <c r="B125663" s="1" t="s">
        <v>45</v>
      </c>
      <c r="C125663" s="1" t="s">
        <v>70</v>
      </c>
      <c r="D125663" s="1" t="s">
        <v>103880</v>
      </c>
      <c r="E125663" s="1" t="s">
        <v>48</v>
      </c>
    </row>
    <row r="125664" spans="1:5" x14ac:dyDescent="0.25">
      <c r="A125664" s="1" t="s">
        <v>105862</v>
      </c>
      <c r="B125664" s="1" t="s">
        <v>45</v>
      </c>
      <c r="C125664" s="1" t="s">
        <v>57</v>
      </c>
      <c r="D125664" s="1" t="s">
        <v>105863</v>
      </c>
      <c r="E125664" s="1" t="s">
        <v>59</v>
      </c>
    </row>
    <row r="125665" spans="1:5" x14ac:dyDescent="0.25">
      <c r="A125665" s="1" t="s">
        <v>105864</v>
      </c>
      <c r="B125665" s="1" t="s">
        <v>45</v>
      </c>
      <c r="C125665" s="1" t="s">
        <v>57</v>
      </c>
      <c r="D125665" s="1" t="s">
        <v>105863</v>
      </c>
      <c r="E125665" s="1" t="s">
        <v>59</v>
      </c>
    </row>
    <row r="125666" spans="1:5" x14ac:dyDescent="0.25">
      <c r="A125666" s="1" t="s">
        <v>105865</v>
      </c>
      <c r="B125666" s="1" t="s">
        <v>45</v>
      </c>
      <c r="C125666" s="1" t="s">
        <v>57</v>
      </c>
      <c r="D125666" s="1" t="s">
        <v>105863</v>
      </c>
      <c r="E125666" s="1" t="s">
        <v>59</v>
      </c>
    </row>
    <row r="125667" spans="1:5" x14ac:dyDescent="0.25">
      <c r="A125667" s="1" t="s">
        <v>105866</v>
      </c>
      <c r="B125667" s="1" t="s">
        <v>45</v>
      </c>
      <c r="C125667" s="1" t="s">
        <v>57</v>
      </c>
      <c r="D125667" s="1" t="s">
        <v>105863</v>
      </c>
      <c r="E125667" s="1" t="s">
        <v>59</v>
      </c>
    </row>
    <row r="125668" spans="1:5" x14ac:dyDescent="0.25">
      <c r="A125668" s="1" t="s">
        <v>105860</v>
      </c>
      <c r="B125668" s="1" t="s">
        <v>45</v>
      </c>
      <c r="C125668" s="1" t="s">
        <v>141</v>
      </c>
      <c r="D125668" s="1" t="s">
        <v>105867</v>
      </c>
      <c r="E125668" s="1" t="s">
        <v>64</v>
      </c>
    </row>
    <row r="125669" spans="1:5" x14ac:dyDescent="0.25">
      <c r="A125669" s="1" t="s">
        <v>105860</v>
      </c>
      <c r="B125669" s="1" t="s">
        <v>45</v>
      </c>
      <c r="C125669" s="1" t="s">
        <v>171</v>
      </c>
      <c r="D125669" s="1" t="s">
        <v>105868</v>
      </c>
      <c r="E125669" s="1" t="s">
        <v>64</v>
      </c>
    </row>
    <row r="125670" spans="1:5" x14ac:dyDescent="0.25">
      <c r="A125670" s="1" t="s">
        <v>105860</v>
      </c>
      <c r="B125670" s="1" t="s">
        <v>45</v>
      </c>
      <c r="C125670" s="1" t="s">
        <v>171</v>
      </c>
      <c r="D125670" s="1" t="s">
        <v>105869</v>
      </c>
      <c r="E125670" s="1" t="s">
        <v>64</v>
      </c>
    </row>
    <row r="125671" spans="1:5" x14ac:dyDescent="0.25">
      <c r="A125671" s="1" t="s">
        <v>105860</v>
      </c>
      <c r="B125671" s="1" t="s">
        <v>45</v>
      </c>
      <c r="C125671" s="1" t="s">
        <v>62</v>
      </c>
      <c r="D125671" s="1" t="s">
        <v>103884</v>
      </c>
      <c r="E125671" s="1" t="s">
        <v>64</v>
      </c>
    </row>
    <row r="125672" spans="1:5" x14ac:dyDescent="0.25">
      <c r="A125672" s="1" t="s">
        <v>105860</v>
      </c>
      <c r="B125672" s="1" t="s">
        <v>45</v>
      </c>
      <c r="C125672" s="1" t="s">
        <v>65</v>
      </c>
      <c r="D125672" s="1" t="s">
        <v>105870</v>
      </c>
      <c r="E125672" s="1" t="s">
        <v>64</v>
      </c>
    </row>
    <row r="125673" spans="1:5" x14ac:dyDescent="0.25">
      <c r="A125673" s="1" t="s">
        <v>105860</v>
      </c>
      <c r="B125673" s="1" t="s">
        <v>45</v>
      </c>
      <c r="C125673" s="1" t="s">
        <v>65</v>
      </c>
      <c r="D125673" s="1" t="s">
        <v>105871</v>
      </c>
      <c r="E125673" s="1" t="s">
        <v>64</v>
      </c>
    </row>
    <row r="125674" spans="1:5" x14ac:dyDescent="0.25">
      <c r="A125674" s="1" t="s">
        <v>105860</v>
      </c>
      <c r="B125674" s="1" t="s">
        <v>45</v>
      </c>
      <c r="C125674" s="1" t="s">
        <v>65</v>
      </c>
      <c r="D125674" s="1" t="s">
        <v>105872</v>
      </c>
      <c r="E125674" s="1" t="s">
        <v>64</v>
      </c>
    </row>
    <row r="125675" spans="1:5" x14ac:dyDescent="0.25">
      <c r="A125675" s="1" t="s">
        <v>105860</v>
      </c>
      <c r="B125675" s="1" t="s">
        <v>45</v>
      </c>
      <c r="C125675" s="1" t="s">
        <v>65</v>
      </c>
      <c r="D125675" s="1" t="s">
        <v>105873</v>
      </c>
      <c r="E125675" s="1" t="s">
        <v>64</v>
      </c>
    </row>
    <row r="125676" spans="1:5" x14ac:dyDescent="0.25">
      <c r="A125676" s="1" t="s">
        <v>105860</v>
      </c>
      <c r="B125676" s="1" t="s">
        <v>45</v>
      </c>
      <c r="C125676" s="1" t="s">
        <v>141</v>
      </c>
      <c r="D125676" s="1" t="s">
        <v>142</v>
      </c>
      <c r="E125676" s="1" t="s">
        <v>143</v>
      </c>
    </row>
    <row r="125677" spans="1:5" x14ac:dyDescent="0.25">
      <c r="A125677" s="1" t="s">
        <v>105860</v>
      </c>
      <c r="B125677" s="1" t="s">
        <v>45</v>
      </c>
      <c r="C125677" s="1" t="s">
        <v>171</v>
      </c>
      <c r="D125677" s="1" t="s">
        <v>105874</v>
      </c>
      <c r="E125677" s="1" t="s">
        <v>319</v>
      </c>
    </row>
    <row r="125678" spans="1:5" x14ac:dyDescent="0.25">
      <c r="A125678" s="1" t="s">
        <v>105860</v>
      </c>
      <c r="B125678" s="1" t="s">
        <v>45</v>
      </c>
      <c r="C125678" s="1" t="s">
        <v>171</v>
      </c>
      <c r="D125678" s="1" t="s">
        <v>105875</v>
      </c>
      <c r="E125678" s="1" t="s">
        <v>319</v>
      </c>
    </row>
    <row r="125679" spans="1:5" x14ac:dyDescent="0.25">
      <c r="A125679" s="1" t="s">
        <v>105876</v>
      </c>
      <c r="B125679" s="1" t="s">
        <v>23</v>
      </c>
      <c r="C125679" s="1" t="s">
        <v>214</v>
      </c>
      <c r="D125679" s="1" t="s">
        <v>105877</v>
      </c>
      <c r="E125679" s="1" t="s">
        <v>48</v>
      </c>
    </row>
    <row r="125680" spans="1:5" x14ac:dyDescent="0.25">
      <c r="A125680" s="1" t="s">
        <v>105878</v>
      </c>
      <c r="B125680" s="1" t="s">
        <v>23</v>
      </c>
      <c r="C125680" s="1" t="s">
        <v>57</v>
      </c>
      <c r="D125680" s="1" t="s">
        <v>105879</v>
      </c>
      <c r="E125680" s="1" t="s">
        <v>59</v>
      </c>
    </row>
    <row r="125681" spans="1:5" x14ac:dyDescent="0.25">
      <c r="A125681" s="1" t="s">
        <v>105880</v>
      </c>
      <c r="B125681" s="1" t="s">
        <v>23</v>
      </c>
      <c r="C125681" s="1" t="s">
        <v>57</v>
      </c>
      <c r="D125681" s="1" t="s">
        <v>105881</v>
      </c>
      <c r="E125681" s="1" t="s">
        <v>59</v>
      </c>
    </row>
    <row r="125682" spans="1:5" x14ac:dyDescent="0.25">
      <c r="A125682" s="1" t="s">
        <v>105876</v>
      </c>
      <c r="B125682" s="1" t="s">
        <v>23</v>
      </c>
      <c r="C125682" s="1" t="s">
        <v>168</v>
      </c>
      <c r="D125682" s="1" t="s">
        <v>519</v>
      </c>
      <c r="E125682" s="1" t="s">
        <v>170</v>
      </c>
    </row>
    <row r="125683" spans="1:5" x14ac:dyDescent="0.25">
      <c r="A125683" s="1" t="s">
        <v>105876</v>
      </c>
      <c r="B125683" s="1" t="s">
        <v>23</v>
      </c>
      <c r="C125683" s="1" t="s">
        <v>65</v>
      </c>
      <c r="D125683" s="1" t="s">
        <v>105882</v>
      </c>
      <c r="E125683" s="1" t="s">
        <v>64</v>
      </c>
    </row>
    <row r="125684" spans="1:5" x14ac:dyDescent="0.25">
      <c r="A125684" s="1" t="s">
        <v>105876</v>
      </c>
      <c r="B125684" s="1" t="s">
        <v>23</v>
      </c>
      <c r="C125684" s="1" t="s">
        <v>141</v>
      </c>
      <c r="D125684" s="1" t="s">
        <v>350</v>
      </c>
      <c r="E125684" s="1" t="s">
        <v>143</v>
      </c>
    </row>
    <row r="125685" spans="1:5" x14ac:dyDescent="0.25">
      <c r="A125685" s="1" t="s">
        <v>105883</v>
      </c>
      <c r="B125685" s="1" t="s">
        <v>23</v>
      </c>
      <c r="C125685" s="1" t="s">
        <v>1099</v>
      </c>
      <c r="D125685" s="1" t="s">
        <v>105884</v>
      </c>
      <c r="E125685" s="1" t="s">
        <v>48</v>
      </c>
    </row>
    <row r="125686" spans="1:5" x14ac:dyDescent="0.25">
      <c r="A125686" s="1" t="s">
        <v>105883</v>
      </c>
      <c r="B125686" s="1" t="s">
        <v>23</v>
      </c>
      <c r="C125686" s="1" t="s">
        <v>49</v>
      </c>
      <c r="D125686" s="1" t="s">
        <v>47</v>
      </c>
      <c r="E125686" s="1" t="s">
        <v>48</v>
      </c>
    </row>
    <row r="125687" spans="1:5" x14ac:dyDescent="0.25">
      <c r="A125687" s="1" t="s">
        <v>105883</v>
      </c>
      <c r="B125687" s="1" t="s">
        <v>23</v>
      </c>
      <c r="C125687" s="1" t="s">
        <v>49</v>
      </c>
      <c r="D125687" s="1" t="s">
        <v>47</v>
      </c>
      <c r="E125687" s="1" t="s">
        <v>48</v>
      </c>
    </row>
    <row r="125688" spans="1:5" x14ac:dyDescent="0.25">
      <c r="A125688" s="1" t="s">
        <v>105885</v>
      </c>
      <c r="B125688" s="1" t="s">
        <v>23</v>
      </c>
      <c r="C125688" s="1" t="s">
        <v>57</v>
      </c>
      <c r="D125688" s="1" t="s">
        <v>105886</v>
      </c>
      <c r="E125688" s="1" t="s">
        <v>59</v>
      </c>
    </row>
    <row r="125689" spans="1:5" x14ac:dyDescent="0.25">
      <c r="A125689" s="1" t="s">
        <v>105887</v>
      </c>
      <c r="B125689" s="1" t="s">
        <v>23</v>
      </c>
      <c r="C125689" s="1" t="s">
        <v>57</v>
      </c>
      <c r="D125689" s="1" t="s">
        <v>105886</v>
      </c>
      <c r="E125689" s="1" t="s">
        <v>59</v>
      </c>
    </row>
    <row r="125690" spans="1:5" x14ac:dyDescent="0.25">
      <c r="A125690" s="1" t="s">
        <v>105883</v>
      </c>
      <c r="B125690" s="1" t="s">
        <v>23</v>
      </c>
      <c r="C125690" s="1" t="s">
        <v>168</v>
      </c>
      <c r="D125690" s="1" t="s">
        <v>105888</v>
      </c>
      <c r="E125690" s="1" t="s">
        <v>170</v>
      </c>
    </row>
    <row r="125691" spans="1:5" x14ac:dyDescent="0.25">
      <c r="A125691" s="1" t="s">
        <v>105883</v>
      </c>
      <c r="B125691" s="1" t="s">
        <v>23</v>
      </c>
      <c r="C125691" s="1" t="s">
        <v>65</v>
      </c>
      <c r="D125691" s="1" t="s">
        <v>105889</v>
      </c>
      <c r="E125691" s="1" t="s">
        <v>64</v>
      </c>
    </row>
    <row r="125692" spans="1:5" x14ac:dyDescent="0.25">
      <c r="A125692" s="1" t="s">
        <v>105883</v>
      </c>
      <c r="B125692" s="1" t="s">
        <v>23</v>
      </c>
      <c r="C125692" s="1" t="s">
        <v>65</v>
      </c>
      <c r="D125692" s="1" t="s">
        <v>105890</v>
      </c>
      <c r="E125692" s="1" t="s">
        <v>64</v>
      </c>
    </row>
    <row r="125693" spans="1:5" x14ac:dyDescent="0.25">
      <c r="A125693" s="1" t="s">
        <v>105883</v>
      </c>
      <c r="B125693" s="1" t="s">
        <v>23</v>
      </c>
      <c r="C125693" s="1" t="s">
        <v>141</v>
      </c>
      <c r="D125693" s="1" t="s">
        <v>142</v>
      </c>
      <c r="E125693" s="1" t="s">
        <v>143</v>
      </c>
    </row>
    <row r="125694" spans="1:5" x14ac:dyDescent="0.25">
      <c r="A125694" s="1" t="s">
        <v>105891</v>
      </c>
      <c r="B125694" s="1" t="s">
        <v>45</v>
      </c>
      <c r="C125694" s="1" t="s">
        <v>8722</v>
      </c>
      <c r="D125694" s="1" t="s">
        <v>8723</v>
      </c>
      <c r="E125694" s="1" t="s">
        <v>48</v>
      </c>
    </row>
    <row r="125695" spans="1:5" x14ac:dyDescent="0.25">
      <c r="A125695" s="1" t="s">
        <v>105891</v>
      </c>
      <c r="B125695" s="1" t="s">
        <v>45</v>
      </c>
      <c r="C125695" s="1" t="s">
        <v>10694</v>
      </c>
      <c r="D125695" s="1" t="s">
        <v>105892</v>
      </c>
      <c r="E125695" s="1" t="s">
        <v>48</v>
      </c>
    </row>
    <row r="125696" spans="1:5" x14ac:dyDescent="0.25">
      <c r="A125696" s="1" t="s">
        <v>105891</v>
      </c>
      <c r="B125696" s="1" t="s">
        <v>45</v>
      </c>
      <c r="C125696" s="1" t="s">
        <v>159</v>
      </c>
      <c r="D125696" s="1" t="s">
        <v>160</v>
      </c>
      <c r="E125696" s="1" t="s">
        <v>48</v>
      </c>
    </row>
    <row r="125697" spans="1:5" x14ac:dyDescent="0.25">
      <c r="A125697" s="1" t="s">
        <v>105891</v>
      </c>
      <c r="B125697" s="1" t="s">
        <v>45</v>
      </c>
      <c r="C125697" s="1" t="s">
        <v>70</v>
      </c>
      <c r="D125697" s="1" t="s">
        <v>86333</v>
      </c>
      <c r="E125697" s="1" t="s">
        <v>48</v>
      </c>
    </row>
    <row r="125698" spans="1:5" x14ac:dyDescent="0.25">
      <c r="A125698" s="1" t="s">
        <v>105893</v>
      </c>
      <c r="B125698" s="1" t="s">
        <v>45</v>
      </c>
      <c r="C125698" s="1" t="s">
        <v>57</v>
      </c>
      <c r="D125698" s="1" t="s">
        <v>105894</v>
      </c>
      <c r="E125698" s="1" t="s">
        <v>59</v>
      </c>
    </row>
    <row r="125699" spans="1:5" x14ac:dyDescent="0.25">
      <c r="A125699" s="1" t="s">
        <v>105895</v>
      </c>
      <c r="B125699" s="1" t="s">
        <v>45</v>
      </c>
      <c r="C125699" s="1" t="s">
        <v>57</v>
      </c>
      <c r="D125699" s="1" t="s">
        <v>105894</v>
      </c>
      <c r="E125699" s="1" t="s">
        <v>59</v>
      </c>
    </row>
    <row r="125700" spans="1:5" x14ac:dyDescent="0.25">
      <c r="A125700" s="1" t="s">
        <v>105896</v>
      </c>
      <c r="B125700" s="1" t="s">
        <v>45</v>
      </c>
      <c r="C125700" s="1" t="s">
        <v>57</v>
      </c>
      <c r="D125700" s="1" t="s">
        <v>105894</v>
      </c>
      <c r="E125700" s="1" t="s">
        <v>59</v>
      </c>
    </row>
    <row r="125701" spans="1:5" x14ac:dyDescent="0.25">
      <c r="A125701" s="1" t="s">
        <v>105891</v>
      </c>
      <c r="B125701" s="1" t="s">
        <v>45</v>
      </c>
      <c r="C125701" s="1" t="s">
        <v>4564</v>
      </c>
      <c r="D125701" s="1" t="s">
        <v>105798</v>
      </c>
      <c r="E125701" s="1" t="s">
        <v>64</v>
      </c>
    </row>
    <row r="125702" spans="1:5" x14ac:dyDescent="0.25">
      <c r="A125702" s="1" t="s">
        <v>105891</v>
      </c>
      <c r="B125702" s="1" t="s">
        <v>45</v>
      </c>
      <c r="C125702" s="1" t="s">
        <v>171</v>
      </c>
      <c r="D125702" s="1" t="s">
        <v>105897</v>
      </c>
      <c r="E125702" s="1" t="s">
        <v>64</v>
      </c>
    </row>
    <row r="125703" spans="1:5" x14ac:dyDescent="0.25">
      <c r="A125703" s="1" t="s">
        <v>105891</v>
      </c>
      <c r="B125703" s="1" t="s">
        <v>45</v>
      </c>
      <c r="C125703" s="1" t="s">
        <v>62</v>
      </c>
      <c r="D125703" s="1" t="s">
        <v>105898</v>
      </c>
      <c r="E125703" s="1" t="s">
        <v>64</v>
      </c>
    </row>
    <row r="125704" spans="1:5" x14ac:dyDescent="0.25">
      <c r="A125704" s="1" t="s">
        <v>105891</v>
      </c>
      <c r="B125704" s="1" t="s">
        <v>45</v>
      </c>
      <c r="C125704" s="1" t="s">
        <v>65</v>
      </c>
      <c r="D125704" s="1" t="s">
        <v>105899</v>
      </c>
      <c r="E125704" s="1" t="s">
        <v>64</v>
      </c>
    </row>
    <row r="125705" spans="1:5" x14ac:dyDescent="0.25">
      <c r="A125705" s="1" t="s">
        <v>105891</v>
      </c>
      <c r="B125705" s="1" t="s">
        <v>45</v>
      </c>
      <c r="C125705" s="1" t="s">
        <v>65</v>
      </c>
      <c r="D125705" s="1" t="s">
        <v>105900</v>
      </c>
      <c r="E125705" s="1" t="s">
        <v>64</v>
      </c>
    </row>
    <row r="125706" spans="1:5" x14ac:dyDescent="0.25">
      <c r="A125706" s="1" t="s">
        <v>105891</v>
      </c>
      <c r="B125706" s="1" t="s">
        <v>45</v>
      </c>
      <c r="C125706" s="1" t="s">
        <v>65</v>
      </c>
      <c r="D125706" s="1" t="s">
        <v>105901</v>
      </c>
      <c r="E125706" s="1" t="s">
        <v>64</v>
      </c>
    </row>
    <row r="125707" spans="1:5" x14ac:dyDescent="0.25">
      <c r="A125707" s="1" t="s">
        <v>105891</v>
      </c>
      <c r="B125707" s="1" t="s">
        <v>45</v>
      </c>
      <c r="C125707" s="1" t="s">
        <v>141</v>
      </c>
      <c r="D125707" s="1" t="s">
        <v>142</v>
      </c>
      <c r="E125707" s="1" t="s">
        <v>143</v>
      </c>
    </row>
    <row r="125708" spans="1:5" x14ac:dyDescent="0.25">
      <c r="A125708" s="1" t="s">
        <v>105891</v>
      </c>
      <c r="B125708" s="1" t="s">
        <v>45</v>
      </c>
      <c r="C125708" s="1" t="s">
        <v>171</v>
      </c>
      <c r="D125708" s="1" t="s">
        <v>105902</v>
      </c>
      <c r="E125708" s="1" t="s">
        <v>319</v>
      </c>
    </row>
    <row r="125709" spans="1:5" x14ac:dyDescent="0.25">
      <c r="A125709" s="1" t="s">
        <v>105891</v>
      </c>
      <c r="B125709" s="1" t="s">
        <v>45</v>
      </c>
      <c r="C125709" s="1" t="s">
        <v>171</v>
      </c>
      <c r="D125709" s="1" t="s">
        <v>105903</v>
      </c>
      <c r="E125709" s="1" t="s">
        <v>319</v>
      </c>
    </row>
    <row r="125710" spans="1:5" x14ac:dyDescent="0.25">
      <c r="A125710" s="1" t="s">
        <v>105904</v>
      </c>
      <c r="B125710" s="1" t="s">
        <v>45</v>
      </c>
      <c r="C125710" s="1" t="s">
        <v>49</v>
      </c>
      <c r="D125710" s="1" t="s">
        <v>47</v>
      </c>
      <c r="E125710" s="1" t="s">
        <v>48</v>
      </c>
    </row>
    <row r="125711" spans="1:5" x14ac:dyDescent="0.25">
      <c r="A125711" s="1" t="s">
        <v>105904</v>
      </c>
      <c r="B125711" s="1" t="s">
        <v>45</v>
      </c>
      <c r="C125711" s="1" t="s">
        <v>49</v>
      </c>
      <c r="D125711" s="1" t="s">
        <v>47</v>
      </c>
      <c r="E125711" s="1" t="s">
        <v>48</v>
      </c>
    </row>
    <row r="125712" spans="1:5" x14ac:dyDescent="0.25">
      <c r="A125712" s="1" t="s">
        <v>105904</v>
      </c>
      <c r="B125712" s="1" t="s">
        <v>45</v>
      </c>
      <c r="C125712" s="1" t="s">
        <v>49</v>
      </c>
      <c r="D125712" s="1" t="s">
        <v>47</v>
      </c>
      <c r="E125712" s="1" t="s">
        <v>48</v>
      </c>
    </row>
    <row r="125713" spans="1:5" x14ac:dyDescent="0.25">
      <c r="A125713" s="1" t="s">
        <v>105904</v>
      </c>
      <c r="B125713" s="1" t="s">
        <v>45</v>
      </c>
      <c r="C125713" s="1" t="s">
        <v>49</v>
      </c>
      <c r="D125713" s="1" t="s">
        <v>47</v>
      </c>
      <c r="E125713" s="1" t="s">
        <v>48</v>
      </c>
    </row>
    <row r="125714" spans="1:5" x14ac:dyDescent="0.25">
      <c r="A125714" s="1" t="s">
        <v>105904</v>
      </c>
      <c r="B125714" s="1" t="s">
        <v>45</v>
      </c>
      <c r="C125714" s="1" t="s">
        <v>70</v>
      </c>
      <c r="D125714" s="1" t="s">
        <v>1353</v>
      </c>
      <c r="E125714" s="1" t="s">
        <v>48</v>
      </c>
    </row>
    <row r="125715" spans="1:5" x14ac:dyDescent="0.25">
      <c r="A125715" s="1" t="s">
        <v>105904</v>
      </c>
      <c r="B125715" s="1" t="s">
        <v>45</v>
      </c>
      <c r="C125715" s="1" t="s">
        <v>1077</v>
      </c>
      <c r="D125715" s="1" t="s">
        <v>34667</v>
      </c>
      <c r="E125715" s="1" t="s">
        <v>48</v>
      </c>
    </row>
    <row r="125716" spans="1:5" x14ac:dyDescent="0.25">
      <c r="A125716" s="1" t="s">
        <v>105905</v>
      </c>
      <c r="B125716" s="1" t="s">
        <v>45</v>
      </c>
      <c r="C125716" s="1" t="s">
        <v>57</v>
      </c>
      <c r="D125716" s="1" t="s">
        <v>1845</v>
      </c>
      <c r="E125716" s="1" t="s">
        <v>59</v>
      </c>
    </row>
    <row r="125717" spans="1:5" x14ac:dyDescent="0.25">
      <c r="A125717" s="1" t="s">
        <v>105906</v>
      </c>
      <c r="B125717" s="1" t="s">
        <v>45</v>
      </c>
      <c r="C125717" s="1" t="s">
        <v>57</v>
      </c>
      <c r="D125717" s="1" t="s">
        <v>1845</v>
      </c>
      <c r="E125717" s="1" t="s">
        <v>59</v>
      </c>
    </row>
    <row r="125718" spans="1:5" x14ac:dyDescent="0.25">
      <c r="A125718" s="1" t="s">
        <v>105907</v>
      </c>
      <c r="B125718" s="1" t="s">
        <v>45</v>
      </c>
      <c r="C125718" s="1" t="s">
        <v>57</v>
      </c>
      <c r="D125718" s="1" t="s">
        <v>1845</v>
      </c>
      <c r="E125718" s="1" t="s">
        <v>59</v>
      </c>
    </row>
    <row r="125719" spans="1:5" x14ac:dyDescent="0.25">
      <c r="A125719" s="1" t="s">
        <v>105908</v>
      </c>
      <c r="B125719" s="1" t="s">
        <v>45</v>
      </c>
      <c r="C125719" s="1" t="s">
        <v>57</v>
      </c>
      <c r="D125719" s="1" t="s">
        <v>1845</v>
      </c>
      <c r="E125719" s="1" t="s">
        <v>59</v>
      </c>
    </row>
    <row r="125720" spans="1:5" x14ac:dyDescent="0.25">
      <c r="A125720" s="1" t="s">
        <v>105904</v>
      </c>
      <c r="B125720" s="1" t="s">
        <v>45</v>
      </c>
      <c r="C125720" s="1" t="s">
        <v>222</v>
      </c>
      <c r="D125720" s="1" t="s">
        <v>1846</v>
      </c>
      <c r="E125720" s="1" t="s">
        <v>64</v>
      </c>
    </row>
    <row r="125721" spans="1:5" x14ac:dyDescent="0.25">
      <c r="A125721" s="1" t="s">
        <v>105904</v>
      </c>
      <c r="B125721" s="1" t="s">
        <v>45</v>
      </c>
      <c r="C125721" s="1" t="s">
        <v>62</v>
      </c>
      <c r="D125721" s="1" t="s">
        <v>105909</v>
      </c>
      <c r="E125721" s="1" t="s">
        <v>64</v>
      </c>
    </row>
    <row r="125722" spans="1:5" x14ac:dyDescent="0.25">
      <c r="A125722" s="1" t="s">
        <v>105904</v>
      </c>
      <c r="B125722" s="1" t="s">
        <v>45</v>
      </c>
      <c r="C125722" s="1" t="s">
        <v>65</v>
      </c>
      <c r="D125722" s="1" t="s">
        <v>105910</v>
      </c>
      <c r="E125722" s="1" t="s">
        <v>64</v>
      </c>
    </row>
    <row r="125723" spans="1:5" x14ac:dyDescent="0.25">
      <c r="A125723" s="1" t="s">
        <v>105904</v>
      </c>
      <c r="B125723" s="1" t="s">
        <v>45</v>
      </c>
      <c r="C125723" s="1" t="s">
        <v>65</v>
      </c>
      <c r="D125723" s="1" t="s">
        <v>105911</v>
      </c>
      <c r="E125723" s="1" t="s">
        <v>64</v>
      </c>
    </row>
    <row r="125724" spans="1:5" x14ac:dyDescent="0.25">
      <c r="A125724" s="1" t="s">
        <v>105904</v>
      </c>
      <c r="B125724" s="1" t="s">
        <v>45</v>
      </c>
      <c r="C125724" s="1" t="s">
        <v>65</v>
      </c>
      <c r="D125724" s="1" t="s">
        <v>105912</v>
      </c>
      <c r="E125724" s="1" t="s">
        <v>64</v>
      </c>
    </row>
    <row r="125725" spans="1:5" x14ac:dyDescent="0.25">
      <c r="A125725" s="1" t="s">
        <v>105904</v>
      </c>
      <c r="B125725" s="1" t="s">
        <v>45</v>
      </c>
      <c r="C125725" s="1" t="s">
        <v>65</v>
      </c>
      <c r="D125725" s="1" t="s">
        <v>105913</v>
      </c>
      <c r="E125725" s="1" t="s">
        <v>64</v>
      </c>
    </row>
    <row r="125726" spans="1:5" x14ac:dyDescent="0.25">
      <c r="A125726" s="1" t="s">
        <v>105904</v>
      </c>
      <c r="B125726" s="1" t="s">
        <v>45</v>
      </c>
      <c r="C125726" s="1" t="s">
        <v>168</v>
      </c>
      <c r="D125726" s="1" t="s">
        <v>105914</v>
      </c>
      <c r="E125726" s="1" t="s">
        <v>154</v>
      </c>
    </row>
    <row r="125727" spans="1:5" x14ac:dyDescent="0.25">
      <c r="A125727" s="1" t="s">
        <v>105915</v>
      </c>
      <c r="B125727" s="1" t="s">
        <v>45</v>
      </c>
      <c r="C125727" s="1" t="s">
        <v>275</v>
      </c>
      <c r="D125727" s="1" t="s">
        <v>105916</v>
      </c>
      <c r="E125727" s="1" t="s">
        <v>48</v>
      </c>
    </row>
    <row r="125728" spans="1:5" x14ac:dyDescent="0.25">
      <c r="A125728" s="1" t="s">
        <v>105917</v>
      </c>
      <c r="B125728" s="1" t="s">
        <v>45</v>
      </c>
      <c r="C125728" s="1" t="s">
        <v>57</v>
      </c>
      <c r="D125728" s="1" t="s">
        <v>105918</v>
      </c>
      <c r="E125728" s="1" t="s">
        <v>59</v>
      </c>
    </row>
    <row r="125729" spans="1:5" x14ac:dyDescent="0.25">
      <c r="A125729" s="1" t="s">
        <v>105919</v>
      </c>
      <c r="B125729" s="1" t="s">
        <v>45</v>
      </c>
      <c r="C125729" s="1" t="s">
        <v>57</v>
      </c>
      <c r="D125729" s="1" t="s">
        <v>105918</v>
      </c>
      <c r="E125729" s="1" t="s">
        <v>59</v>
      </c>
    </row>
    <row r="125730" spans="1:5" x14ac:dyDescent="0.25">
      <c r="A125730" s="1" t="s">
        <v>105920</v>
      </c>
      <c r="B125730" s="1" t="s">
        <v>45</v>
      </c>
      <c r="C125730" s="1" t="s">
        <v>57</v>
      </c>
      <c r="D125730" s="1" t="s">
        <v>105918</v>
      </c>
      <c r="E125730" s="1" t="s">
        <v>59</v>
      </c>
    </row>
    <row r="125731" spans="1:5" x14ac:dyDescent="0.25">
      <c r="A125731" s="1" t="s">
        <v>105921</v>
      </c>
      <c r="B125731" s="1" t="s">
        <v>45</v>
      </c>
      <c r="C125731" s="1" t="s">
        <v>57</v>
      </c>
      <c r="D125731" s="1" t="s">
        <v>105918</v>
      </c>
      <c r="E125731" s="1" t="s">
        <v>59</v>
      </c>
    </row>
    <row r="125732" spans="1:5" x14ac:dyDescent="0.25">
      <c r="A125732" s="1" t="s">
        <v>105915</v>
      </c>
      <c r="B125732" s="1" t="s">
        <v>45</v>
      </c>
      <c r="C125732" s="1" t="s">
        <v>168</v>
      </c>
      <c r="D125732" s="1" t="s">
        <v>105922</v>
      </c>
      <c r="E125732" s="1" t="s">
        <v>170</v>
      </c>
    </row>
    <row r="125733" spans="1:5" x14ac:dyDescent="0.25">
      <c r="A125733" s="1" t="s">
        <v>105915</v>
      </c>
      <c r="B125733" s="1" t="s">
        <v>45</v>
      </c>
      <c r="C125733" s="1" t="s">
        <v>258</v>
      </c>
      <c r="D125733" s="1" t="s">
        <v>105923</v>
      </c>
      <c r="E125733" s="1" t="s">
        <v>64</v>
      </c>
    </row>
    <row r="125734" spans="1:5" x14ac:dyDescent="0.25">
      <c r="A125734" s="1" t="s">
        <v>105915</v>
      </c>
      <c r="B125734" s="1" t="s">
        <v>45</v>
      </c>
      <c r="C125734" s="1" t="s">
        <v>65</v>
      </c>
      <c r="D125734" s="1" t="s">
        <v>105924</v>
      </c>
      <c r="E125734" s="1" t="s">
        <v>64</v>
      </c>
    </row>
    <row r="125735" spans="1:5" x14ac:dyDescent="0.25">
      <c r="A125735" s="1" t="s">
        <v>105915</v>
      </c>
      <c r="B125735" s="1" t="s">
        <v>45</v>
      </c>
      <c r="C125735" s="1" t="s">
        <v>65</v>
      </c>
      <c r="D125735" s="1" t="s">
        <v>105925</v>
      </c>
      <c r="E125735" s="1" t="s">
        <v>64</v>
      </c>
    </row>
    <row r="125736" spans="1:5" x14ac:dyDescent="0.25">
      <c r="A125736" s="1" t="s">
        <v>105915</v>
      </c>
      <c r="B125736" s="1" t="s">
        <v>45</v>
      </c>
      <c r="C125736" s="1" t="s">
        <v>65</v>
      </c>
      <c r="D125736" s="1" t="s">
        <v>105926</v>
      </c>
      <c r="E125736" s="1" t="s">
        <v>64</v>
      </c>
    </row>
    <row r="125737" spans="1:5" x14ac:dyDescent="0.25">
      <c r="A125737" s="1" t="s">
        <v>105915</v>
      </c>
      <c r="B125737" s="1" t="s">
        <v>45</v>
      </c>
      <c r="C125737" s="1" t="s">
        <v>65</v>
      </c>
      <c r="D125737" s="1" t="s">
        <v>105927</v>
      </c>
      <c r="E125737" s="1" t="s">
        <v>64</v>
      </c>
    </row>
    <row r="125738" spans="1:5" x14ac:dyDescent="0.25">
      <c r="A125738" s="1" t="s">
        <v>105915</v>
      </c>
      <c r="B125738" s="1" t="s">
        <v>45</v>
      </c>
      <c r="C125738" s="1" t="s">
        <v>168</v>
      </c>
      <c r="D125738" s="1" t="s">
        <v>105928</v>
      </c>
      <c r="E125738" s="1" t="s">
        <v>154</v>
      </c>
    </row>
    <row r="125739" spans="1:5" x14ac:dyDescent="0.25">
      <c r="A125739" s="1" t="s">
        <v>105915</v>
      </c>
      <c r="B125739" s="1" t="s">
        <v>45</v>
      </c>
      <c r="C125739" s="1" t="s">
        <v>141</v>
      </c>
      <c r="D125739" s="1" t="s">
        <v>350</v>
      </c>
      <c r="E125739" s="1" t="s">
        <v>143</v>
      </c>
    </row>
    <row r="125740" spans="1:5" x14ac:dyDescent="0.25">
      <c r="A125740" s="1" t="s">
        <v>105915</v>
      </c>
      <c r="B125740" s="1" t="s">
        <v>45</v>
      </c>
      <c r="C125740" s="1" t="s">
        <v>258</v>
      </c>
      <c r="D125740" s="1" t="s">
        <v>105929</v>
      </c>
      <c r="E125740" s="1" t="s">
        <v>154</v>
      </c>
    </row>
    <row r="125741" spans="1:5" x14ac:dyDescent="0.25">
      <c r="A125741" s="1" t="s">
        <v>105915</v>
      </c>
      <c r="B125741" s="1" t="s">
        <v>45</v>
      </c>
      <c r="C125741" s="1" t="s">
        <v>144</v>
      </c>
      <c r="D125741" s="1" t="s">
        <v>19801</v>
      </c>
      <c r="E125741" s="1" t="s">
        <v>146</v>
      </c>
    </row>
    <row r="125742" spans="1:5" x14ac:dyDescent="0.25">
      <c r="A125742" s="1" t="s">
        <v>105930</v>
      </c>
      <c r="B125742" s="1" t="s">
        <v>23</v>
      </c>
      <c r="C125742" s="1" t="s">
        <v>8722</v>
      </c>
      <c r="D125742" s="1" t="s">
        <v>105931</v>
      </c>
      <c r="E125742" s="1" t="s">
        <v>48</v>
      </c>
    </row>
    <row r="125743" spans="1:5" x14ac:dyDescent="0.25">
      <c r="A125743" s="1" t="s">
        <v>105930</v>
      </c>
      <c r="B125743" s="1" t="s">
        <v>23</v>
      </c>
      <c r="C125743" s="1" t="s">
        <v>6201</v>
      </c>
      <c r="D125743" s="1" t="s">
        <v>6202</v>
      </c>
      <c r="E125743" s="1" t="s">
        <v>48</v>
      </c>
    </row>
    <row r="125744" spans="1:5" x14ac:dyDescent="0.25">
      <c r="A125744" s="1" t="s">
        <v>105930</v>
      </c>
      <c r="B125744" s="1" t="s">
        <v>23</v>
      </c>
      <c r="C125744" s="1" t="s">
        <v>49</v>
      </c>
      <c r="D125744" s="1" t="s">
        <v>47</v>
      </c>
      <c r="E125744" s="1" t="s">
        <v>48</v>
      </c>
    </row>
    <row r="125745" spans="1:5" x14ac:dyDescent="0.25">
      <c r="A125745" s="1" t="s">
        <v>105930</v>
      </c>
      <c r="B125745" s="1" t="s">
        <v>23</v>
      </c>
      <c r="C125745" s="1" t="s">
        <v>159</v>
      </c>
      <c r="D125745" s="1" t="s">
        <v>908</v>
      </c>
      <c r="E125745" s="1" t="s">
        <v>48</v>
      </c>
    </row>
    <row r="125746" spans="1:5" x14ac:dyDescent="0.25">
      <c r="A125746" s="1" t="s">
        <v>105930</v>
      </c>
      <c r="B125746" s="1" t="s">
        <v>23</v>
      </c>
      <c r="C125746" s="1" t="s">
        <v>159</v>
      </c>
      <c r="D125746" s="1" t="s">
        <v>908</v>
      </c>
      <c r="E125746" s="1" t="s">
        <v>48</v>
      </c>
    </row>
    <row r="125747" spans="1:5" x14ac:dyDescent="0.25">
      <c r="A125747" s="1" t="s">
        <v>105930</v>
      </c>
      <c r="B125747" s="1" t="s">
        <v>23</v>
      </c>
      <c r="C125747" s="1" t="s">
        <v>159</v>
      </c>
      <c r="D125747" s="1" t="s">
        <v>908</v>
      </c>
      <c r="E125747" s="1" t="s">
        <v>48</v>
      </c>
    </row>
    <row r="125748" spans="1:5" x14ac:dyDescent="0.25">
      <c r="A125748" s="1" t="s">
        <v>105930</v>
      </c>
      <c r="B125748" s="1" t="s">
        <v>23</v>
      </c>
      <c r="C125748" s="1" t="s">
        <v>606</v>
      </c>
      <c r="D125748" s="1" t="s">
        <v>105932</v>
      </c>
      <c r="E125748" s="1" t="s">
        <v>48</v>
      </c>
    </row>
    <row r="125749" spans="1:5" x14ac:dyDescent="0.25">
      <c r="A125749" s="1" t="s">
        <v>105930</v>
      </c>
      <c r="B125749" s="1" t="s">
        <v>23</v>
      </c>
      <c r="C125749" s="1" t="s">
        <v>1077</v>
      </c>
      <c r="D125749" s="1" t="s">
        <v>34649</v>
      </c>
      <c r="E125749" s="1" t="s">
        <v>48</v>
      </c>
    </row>
    <row r="125750" spans="1:5" x14ac:dyDescent="0.25">
      <c r="A125750" s="1" t="s">
        <v>105933</v>
      </c>
      <c r="B125750" s="1" t="s">
        <v>23</v>
      </c>
      <c r="C125750" s="1" t="s">
        <v>57</v>
      </c>
      <c r="D125750" s="1" t="s">
        <v>105934</v>
      </c>
      <c r="E125750" s="1" t="s">
        <v>59</v>
      </c>
    </row>
    <row r="125751" spans="1:5" x14ac:dyDescent="0.25">
      <c r="A125751" s="1" t="s">
        <v>105935</v>
      </c>
      <c r="B125751" s="1" t="s">
        <v>23</v>
      </c>
      <c r="C125751" s="1" t="s">
        <v>57</v>
      </c>
      <c r="D125751" s="1" t="s">
        <v>105934</v>
      </c>
      <c r="E125751" s="1" t="s">
        <v>59</v>
      </c>
    </row>
    <row r="125752" spans="1:5" x14ac:dyDescent="0.25">
      <c r="A125752" s="1" t="s">
        <v>105930</v>
      </c>
      <c r="B125752" s="1" t="s">
        <v>23</v>
      </c>
      <c r="C125752" s="1" t="s">
        <v>168</v>
      </c>
      <c r="D125752" s="1" t="s">
        <v>348</v>
      </c>
      <c r="E125752" s="1" t="s">
        <v>170</v>
      </c>
    </row>
    <row r="125753" spans="1:5" x14ac:dyDescent="0.25">
      <c r="A125753" s="1" t="s">
        <v>105930</v>
      </c>
      <c r="B125753" s="1" t="s">
        <v>23</v>
      </c>
      <c r="C125753" s="1" t="s">
        <v>173</v>
      </c>
      <c r="D125753" s="1" t="s">
        <v>105936</v>
      </c>
      <c r="E125753" s="1" t="s">
        <v>64</v>
      </c>
    </row>
    <row r="125754" spans="1:5" x14ac:dyDescent="0.25">
      <c r="A125754" s="1" t="s">
        <v>105930</v>
      </c>
      <c r="B125754" s="1" t="s">
        <v>23</v>
      </c>
      <c r="C125754" s="1" t="s">
        <v>62</v>
      </c>
      <c r="D125754" s="1" t="s">
        <v>105937</v>
      </c>
      <c r="E125754" s="1" t="s">
        <v>64</v>
      </c>
    </row>
    <row r="125755" spans="1:5" x14ac:dyDescent="0.25">
      <c r="A125755" s="1" t="s">
        <v>105930</v>
      </c>
      <c r="B125755" s="1" t="s">
        <v>23</v>
      </c>
      <c r="C125755" s="1" t="s">
        <v>65</v>
      </c>
      <c r="D125755" s="1" t="s">
        <v>105938</v>
      </c>
      <c r="E125755" s="1" t="s">
        <v>64</v>
      </c>
    </row>
    <row r="125756" spans="1:5" x14ac:dyDescent="0.25">
      <c r="A125756" s="1" t="s">
        <v>105930</v>
      </c>
      <c r="B125756" s="1" t="s">
        <v>23</v>
      </c>
      <c r="C125756" s="1" t="s">
        <v>65</v>
      </c>
      <c r="D125756" s="1" t="s">
        <v>105939</v>
      </c>
      <c r="E125756" s="1" t="s">
        <v>64</v>
      </c>
    </row>
    <row r="125757" spans="1:5" x14ac:dyDescent="0.25">
      <c r="A125757" s="1" t="s">
        <v>105930</v>
      </c>
      <c r="B125757" s="1" t="s">
        <v>23</v>
      </c>
      <c r="C125757" s="1" t="s">
        <v>201</v>
      </c>
      <c r="D125757" s="1" t="s">
        <v>105940</v>
      </c>
      <c r="E125757" s="1" t="s">
        <v>154</v>
      </c>
    </row>
    <row r="125758" spans="1:5" x14ac:dyDescent="0.25">
      <c r="A125758" s="1" t="s">
        <v>105930</v>
      </c>
      <c r="B125758" s="1" t="s">
        <v>23</v>
      </c>
      <c r="C125758" s="1" t="s">
        <v>141</v>
      </c>
      <c r="D125758" s="1" t="s">
        <v>1386</v>
      </c>
      <c r="E125758" s="1" t="s">
        <v>143</v>
      </c>
    </row>
    <row r="125759" spans="1:5" x14ac:dyDescent="0.25">
      <c r="A125759" s="1" t="s">
        <v>105941</v>
      </c>
      <c r="B125759" s="1" t="s">
        <v>23</v>
      </c>
      <c r="C125759" s="1" t="s">
        <v>214</v>
      </c>
      <c r="D125759" s="1" t="s">
        <v>105942</v>
      </c>
      <c r="E125759" s="1" t="s">
        <v>48</v>
      </c>
    </row>
    <row r="125760" spans="1:5" x14ac:dyDescent="0.25">
      <c r="A125760" s="1" t="s">
        <v>105941</v>
      </c>
      <c r="B125760" s="1" t="s">
        <v>23</v>
      </c>
      <c r="C125760" s="1" t="s">
        <v>8722</v>
      </c>
      <c r="D125760" s="1" t="s">
        <v>4562</v>
      </c>
      <c r="E125760" s="1" t="s">
        <v>48</v>
      </c>
    </row>
    <row r="125761" spans="1:5" x14ac:dyDescent="0.25">
      <c r="A125761" s="1" t="s">
        <v>105941</v>
      </c>
      <c r="B125761" s="1" t="s">
        <v>23</v>
      </c>
      <c r="C125761" s="1" t="s">
        <v>49</v>
      </c>
      <c r="D125761" s="1" t="s">
        <v>47</v>
      </c>
      <c r="E125761" s="1" t="s">
        <v>48</v>
      </c>
    </row>
    <row r="125762" spans="1:5" x14ac:dyDescent="0.25">
      <c r="A125762" s="1" t="s">
        <v>105941</v>
      </c>
      <c r="B125762" s="1" t="s">
        <v>23</v>
      </c>
      <c r="C125762" s="1" t="s">
        <v>49</v>
      </c>
      <c r="D125762" s="1" t="s">
        <v>47</v>
      </c>
      <c r="E125762" s="1" t="s">
        <v>48</v>
      </c>
    </row>
    <row r="125763" spans="1:5" x14ac:dyDescent="0.25">
      <c r="A125763" s="1" t="s">
        <v>105941</v>
      </c>
      <c r="B125763" s="1" t="s">
        <v>23</v>
      </c>
      <c r="C125763" s="1" t="s">
        <v>49</v>
      </c>
      <c r="D125763" s="1" t="s">
        <v>47</v>
      </c>
      <c r="E125763" s="1" t="s">
        <v>48</v>
      </c>
    </row>
    <row r="125764" spans="1:5" x14ac:dyDescent="0.25">
      <c r="A125764" s="1" t="s">
        <v>105941</v>
      </c>
      <c r="B125764" s="1" t="s">
        <v>23</v>
      </c>
      <c r="C125764" s="1" t="s">
        <v>159</v>
      </c>
      <c r="D125764" s="1" t="s">
        <v>160</v>
      </c>
      <c r="E125764" s="1" t="s">
        <v>48</v>
      </c>
    </row>
    <row r="125765" spans="1:5" x14ac:dyDescent="0.25">
      <c r="A125765" s="1" t="s">
        <v>105941</v>
      </c>
      <c r="B125765" s="1" t="s">
        <v>23</v>
      </c>
      <c r="C125765" s="1" t="s">
        <v>161</v>
      </c>
      <c r="D125765" s="1" t="s">
        <v>105943</v>
      </c>
      <c r="E125765" s="1" t="s">
        <v>48</v>
      </c>
    </row>
    <row r="125766" spans="1:5" x14ac:dyDescent="0.25">
      <c r="A125766" s="1" t="s">
        <v>105944</v>
      </c>
      <c r="B125766" s="1" t="s">
        <v>23</v>
      </c>
      <c r="C125766" s="1" t="s">
        <v>57</v>
      </c>
      <c r="D125766" s="1" t="s">
        <v>105945</v>
      </c>
      <c r="E125766" s="1" t="s">
        <v>59</v>
      </c>
    </row>
    <row r="125767" spans="1:5" x14ac:dyDescent="0.25">
      <c r="A125767" s="1" t="s">
        <v>105946</v>
      </c>
      <c r="B125767" s="1" t="s">
        <v>23</v>
      </c>
      <c r="C125767" s="1" t="s">
        <v>57</v>
      </c>
      <c r="D125767" s="1" t="s">
        <v>105945</v>
      </c>
      <c r="E125767" s="1" t="s">
        <v>59</v>
      </c>
    </row>
    <row r="125768" spans="1:5" x14ac:dyDescent="0.25">
      <c r="A125768" s="1" t="s">
        <v>105947</v>
      </c>
      <c r="B125768" s="1" t="s">
        <v>23</v>
      </c>
      <c r="C125768" s="1" t="s">
        <v>57</v>
      </c>
      <c r="D125768" s="1" t="s">
        <v>105948</v>
      </c>
      <c r="E125768" s="1" t="s">
        <v>59</v>
      </c>
    </row>
    <row r="125769" spans="1:5" x14ac:dyDescent="0.25">
      <c r="A125769" s="1" t="s">
        <v>105941</v>
      </c>
      <c r="B125769" s="1" t="s">
        <v>23</v>
      </c>
      <c r="C125769" s="1" t="s">
        <v>4564</v>
      </c>
      <c r="D125769" s="1" t="s">
        <v>105949</v>
      </c>
      <c r="E125769" s="1" t="s">
        <v>64</v>
      </c>
    </row>
    <row r="125770" spans="1:5" x14ac:dyDescent="0.25">
      <c r="A125770" s="1" t="s">
        <v>105941</v>
      </c>
      <c r="B125770" s="1" t="s">
        <v>23</v>
      </c>
      <c r="C125770" s="1" t="s">
        <v>168</v>
      </c>
      <c r="D125770" s="1" t="s">
        <v>510</v>
      </c>
      <c r="E125770" s="1" t="s">
        <v>170</v>
      </c>
    </row>
    <row r="125771" spans="1:5" x14ac:dyDescent="0.25">
      <c r="A125771" s="1" t="s">
        <v>105941</v>
      </c>
      <c r="B125771" s="1" t="s">
        <v>23</v>
      </c>
      <c r="C125771" s="1" t="s">
        <v>171</v>
      </c>
      <c r="D125771" s="1" t="s">
        <v>105950</v>
      </c>
      <c r="E125771" s="1" t="s">
        <v>64</v>
      </c>
    </row>
    <row r="125772" spans="1:5" x14ac:dyDescent="0.25">
      <c r="A125772" s="1" t="s">
        <v>105941</v>
      </c>
      <c r="B125772" s="1" t="s">
        <v>23</v>
      </c>
      <c r="C125772" s="1" t="s">
        <v>173</v>
      </c>
      <c r="D125772" s="1" t="s">
        <v>105951</v>
      </c>
      <c r="E125772" s="1" t="s">
        <v>64</v>
      </c>
    </row>
    <row r="125773" spans="1:5" x14ac:dyDescent="0.25">
      <c r="A125773" s="1" t="s">
        <v>105941</v>
      </c>
      <c r="B125773" s="1" t="s">
        <v>23</v>
      </c>
      <c r="C125773" s="1" t="s">
        <v>65</v>
      </c>
      <c r="D125773" s="1" t="s">
        <v>105952</v>
      </c>
      <c r="E125773" s="1" t="s">
        <v>64</v>
      </c>
    </row>
    <row r="125774" spans="1:5" x14ac:dyDescent="0.25">
      <c r="A125774" s="1" t="s">
        <v>105941</v>
      </c>
      <c r="B125774" s="1" t="s">
        <v>23</v>
      </c>
      <c r="C125774" s="1" t="s">
        <v>65</v>
      </c>
      <c r="D125774" s="1" t="s">
        <v>105953</v>
      </c>
      <c r="E125774" s="1" t="s">
        <v>64</v>
      </c>
    </row>
    <row r="125775" spans="1:5" x14ac:dyDescent="0.25">
      <c r="A125775" s="1" t="s">
        <v>105941</v>
      </c>
      <c r="B125775" s="1" t="s">
        <v>23</v>
      </c>
      <c r="C125775" s="1" t="s">
        <v>141</v>
      </c>
      <c r="D125775" s="1" t="s">
        <v>249</v>
      </c>
      <c r="E125775" s="1" t="s">
        <v>143</v>
      </c>
    </row>
    <row r="125776" spans="1:5" x14ac:dyDescent="0.25">
      <c r="A125776" s="1" t="s">
        <v>105941</v>
      </c>
      <c r="B125776" s="1" t="s">
        <v>23</v>
      </c>
      <c r="C125776" s="1" t="s">
        <v>144</v>
      </c>
      <c r="D125776" s="1" t="s">
        <v>6207</v>
      </c>
      <c r="E125776" s="1" t="s">
        <v>146</v>
      </c>
    </row>
    <row r="125777" spans="1:5" x14ac:dyDescent="0.25">
      <c r="A125777" s="1" t="s">
        <v>105954</v>
      </c>
      <c r="B125777" s="1" t="s">
        <v>23</v>
      </c>
      <c r="C125777" s="1" t="s">
        <v>49</v>
      </c>
      <c r="D125777" s="1" t="s">
        <v>47</v>
      </c>
      <c r="E125777" s="1" t="s">
        <v>48</v>
      </c>
    </row>
    <row r="125778" spans="1:5" x14ac:dyDescent="0.25">
      <c r="A125778" s="1" t="s">
        <v>105954</v>
      </c>
      <c r="B125778" s="1" t="s">
        <v>23</v>
      </c>
      <c r="C125778" s="1" t="s">
        <v>1077</v>
      </c>
      <c r="D125778" s="1" t="s">
        <v>34654</v>
      </c>
      <c r="E125778" s="1" t="s">
        <v>48</v>
      </c>
    </row>
    <row r="125779" spans="1:5" x14ac:dyDescent="0.25">
      <c r="A125779" s="1" t="s">
        <v>105955</v>
      </c>
      <c r="B125779" s="1" t="s">
        <v>23</v>
      </c>
      <c r="C125779" s="1" t="s">
        <v>57</v>
      </c>
      <c r="D125779" s="1" t="s">
        <v>105956</v>
      </c>
      <c r="E125779" s="1" t="s">
        <v>59</v>
      </c>
    </row>
    <row r="125780" spans="1:5" x14ac:dyDescent="0.25">
      <c r="A125780" s="1" t="s">
        <v>105957</v>
      </c>
      <c r="B125780" s="1" t="s">
        <v>23</v>
      </c>
      <c r="C125780" s="1" t="s">
        <v>57</v>
      </c>
      <c r="D125780" s="1" t="s">
        <v>105956</v>
      </c>
      <c r="E125780" s="1" t="s">
        <v>59</v>
      </c>
    </row>
    <row r="125781" spans="1:5" x14ac:dyDescent="0.25">
      <c r="A125781" s="1" t="s">
        <v>105954</v>
      </c>
      <c r="B125781" s="1" t="s">
        <v>23</v>
      </c>
      <c r="C125781" s="1" t="s">
        <v>65</v>
      </c>
      <c r="D125781" s="1" t="s">
        <v>105958</v>
      </c>
      <c r="E125781" s="1" t="s">
        <v>64</v>
      </c>
    </row>
    <row r="125782" spans="1:5" x14ac:dyDescent="0.25">
      <c r="A125782" s="1" t="s">
        <v>105954</v>
      </c>
      <c r="B125782" s="1" t="s">
        <v>23</v>
      </c>
      <c r="C125782" s="1" t="s">
        <v>65</v>
      </c>
      <c r="D125782" s="1" t="s">
        <v>105959</v>
      </c>
      <c r="E125782" s="1" t="s">
        <v>64</v>
      </c>
    </row>
    <row r="125783" spans="1:5" x14ac:dyDescent="0.25">
      <c r="A125783" s="1" t="s">
        <v>105954</v>
      </c>
      <c r="B125783" s="1" t="s">
        <v>23</v>
      </c>
      <c r="C125783" s="1" t="s">
        <v>231</v>
      </c>
      <c r="D125783" s="1" t="s">
        <v>7739</v>
      </c>
      <c r="E125783" s="1" t="s">
        <v>154</v>
      </c>
    </row>
    <row r="125784" spans="1:5" x14ac:dyDescent="0.25">
      <c r="A125784" s="1" t="s">
        <v>105954</v>
      </c>
      <c r="B125784" s="1" t="s">
        <v>23</v>
      </c>
      <c r="C125784" s="1" t="s">
        <v>201</v>
      </c>
      <c r="D125784" s="1" t="s">
        <v>105960</v>
      </c>
      <c r="E125784" s="1" t="s">
        <v>154</v>
      </c>
    </row>
    <row r="125785" spans="1:5" x14ac:dyDescent="0.25">
      <c r="A125785" s="1" t="s">
        <v>105954</v>
      </c>
      <c r="B125785" s="1" t="s">
        <v>23</v>
      </c>
      <c r="C125785" s="1" t="s">
        <v>171</v>
      </c>
      <c r="D125785" s="1" t="s">
        <v>105961</v>
      </c>
      <c r="E125785" s="1" t="s">
        <v>319</v>
      </c>
    </row>
    <row r="125786" spans="1:5" x14ac:dyDescent="0.25">
      <c r="A125786" s="1" t="s">
        <v>105962</v>
      </c>
      <c r="B125786" s="1" t="s">
        <v>23</v>
      </c>
      <c r="C125786" s="1" t="s">
        <v>8722</v>
      </c>
      <c r="D125786" s="1" t="s">
        <v>8723</v>
      </c>
      <c r="E125786" s="1" t="s">
        <v>48</v>
      </c>
    </row>
    <row r="125787" spans="1:5" x14ac:dyDescent="0.25">
      <c r="A125787" s="1" t="s">
        <v>105962</v>
      </c>
      <c r="B125787" s="1" t="s">
        <v>23</v>
      </c>
      <c r="C125787" s="1" t="s">
        <v>228</v>
      </c>
      <c r="D125787" s="1" t="s">
        <v>51</v>
      </c>
      <c r="E125787" s="1" t="s">
        <v>183</v>
      </c>
    </row>
    <row r="125788" spans="1:5" x14ac:dyDescent="0.25">
      <c r="A125788" s="1" t="s">
        <v>105962</v>
      </c>
      <c r="B125788" s="1" t="s">
        <v>23</v>
      </c>
      <c r="C125788" s="1" t="s">
        <v>49</v>
      </c>
      <c r="D125788" s="1" t="s">
        <v>47</v>
      </c>
      <c r="E125788" s="1" t="s">
        <v>48</v>
      </c>
    </row>
    <row r="125789" spans="1:5" x14ac:dyDescent="0.25">
      <c r="A125789" s="1" t="s">
        <v>105962</v>
      </c>
      <c r="B125789" s="1" t="s">
        <v>23</v>
      </c>
      <c r="C125789" s="1" t="s">
        <v>49</v>
      </c>
      <c r="D125789" s="1" t="s">
        <v>47</v>
      </c>
      <c r="E125789" s="1" t="s">
        <v>48</v>
      </c>
    </row>
    <row r="125790" spans="1:5" x14ac:dyDescent="0.25">
      <c r="A125790" s="1" t="s">
        <v>105962</v>
      </c>
      <c r="B125790" s="1" t="s">
        <v>23</v>
      </c>
      <c r="C125790" s="1" t="s">
        <v>49</v>
      </c>
      <c r="D125790" s="1" t="s">
        <v>47</v>
      </c>
      <c r="E125790" s="1" t="s">
        <v>48</v>
      </c>
    </row>
    <row r="125791" spans="1:5" x14ac:dyDescent="0.25">
      <c r="A125791" s="1" t="s">
        <v>105962</v>
      </c>
      <c r="B125791" s="1" t="s">
        <v>23</v>
      </c>
      <c r="C125791" s="1" t="s">
        <v>504</v>
      </c>
      <c r="D125791" s="1" t="s">
        <v>51</v>
      </c>
      <c r="E125791" s="1" t="s">
        <v>183</v>
      </c>
    </row>
    <row r="125792" spans="1:5" x14ac:dyDescent="0.25">
      <c r="A125792" s="1" t="s">
        <v>105962</v>
      </c>
      <c r="B125792" s="1" t="s">
        <v>23</v>
      </c>
      <c r="C125792" s="1" t="s">
        <v>1077</v>
      </c>
      <c r="D125792" s="1" t="s">
        <v>34649</v>
      </c>
      <c r="E125792" s="1" t="s">
        <v>48</v>
      </c>
    </row>
    <row r="125793" spans="1:5" x14ac:dyDescent="0.25">
      <c r="A125793" s="1" t="s">
        <v>105963</v>
      </c>
      <c r="B125793" s="1" t="s">
        <v>23</v>
      </c>
      <c r="C125793" s="1" t="s">
        <v>57</v>
      </c>
      <c r="D125793" s="1" t="s">
        <v>105964</v>
      </c>
      <c r="E125793" s="1" t="s">
        <v>59</v>
      </c>
    </row>
    <row r="125794" spans="1:5" x14ac:dyDescent="0.25">
      <c r="A125794" s="1" t="s">
        <v>105965</v>
      </c>
      <c r="B125794" s="1" t="s">
        <v>23</v>
      </c>
      <c r="C125794" s="1" t="s">
        <v>57</v>
      </c>
      <c r="D125794" s="1" t="s">
        <v>105964</v>
      </c>
      <c r="E125794" s="1" t="s">
        <v>59</v>
      </c>
    </row>
    <row r="125795" spans="1:5" x14ac:dyDescent="0.25">
      <c r="A125795" s="1" t="s">
        <v>105966</v>
      </c>
      <c r="B125795" s="1" t="s">
        <v>23</v>
      </c>
      <c r="C125795" s="1" t="s">
        <v>57</v>
      </c>
      <c r="D125795" s="1" t="s">
        <v>105964</v>
      </c>
      <c r="E125795" s="1" t="s">
        <v>59</v>
      </c>
    </row>
    <row r="125796" spans="1:5" x14ac:dyDescent="0.25">
      <c r="A125796" s="1" t="s">
        <v>105966</v>
      </c>
      <c r="B125796" s="1" t="s">
        <v>23</v>
      </c>
      <c r="C125796" s="1" t="s">
        <v>4106</v>
      </c>
      <c r="D125796" s="1" t="s">
        <v>139</v>
      </c>
      <c r="E125796" s="1" t="s">
        <v>4107</v>
      </c>
    </row>
    <row r="125797" spans="1:5" x14ac:dyDescent="0.25">
      <c r="A125797" s="1" t="s">
        <v>105967</v>
      </c>
      <c r="B125797" s="1" t="s">
        <v>23</v>
      </c>
      <c r="C125797" s="1" t="s">
        <v>57</v>
      </c>
      <c r="D125797" s="1" t="s">
        <v>105964</v>
      </c>
      <c r="E125797" s="1" t="s">
        <v>59</v>
      </c>
    </row>
    <row r="125798" spans="1:5" x14ac:dyDescent="0.25">
      <c r="A125798" s="1" t="s">
        <v>105962</v>
      </c>
      <c r="B125798" s="1" t="s">
        <v>23</v>
      </c>
      <c r="C125798" s="1" t="s">
        <v>4564</v>
      </c>
      <c r="D125798" s="1" t="s">
        <v>105798</v>
      </c>
      <c r="E125798" s="1" t="s">
        <v>64</v>
      </c>
    </row>
    <row r="125799" spans="1:5" x14ac:dyDescent="0.25">
      <c r="A125799" s="1" t="s">
        <v>105962</v>
      </c>
      <c r="B125799" s="1" t="s">
        <v>23</v>
      </c>
      <c r="C125799" s="1" t="s">
        <v>201</v>
      </c>
      <c r="D125799" s="1" t="s">
        <v>105968</v>
      </c>
      <c r="E125799" s="1" t="s">
        <v>64</v>
      </c>
    </row>
    <row r="125800" spans="1:5" x14ac:dyDescent="0.25">
      <c r="A125800" s="1" t="s">
        <v>105962</v>
      </c>
      <c r="B125800" s="1" t="s">
        <v>23</v>
      </c>
      <c r="C125800" s="1" t="s">
        <v>504</v>
      </c>
      <c r="D125800" s="1" t="s">
        <v>105969</v>
      </c>
      <c r="E125800" s="1" t="s">
        <v>64</v>
      </c>
    </row>
    <row r="125801" spans="1:5" x14ac:dyDescent="0.25">
      <c r="A125801" s="1" t="s">
        <v>105962</v>
      </c>
      <c r="B125801" s="1" t="s">
        <v>23</v>
      </c>
      <c r="C125801" s="1" t="s">
        <v>62</v>
      </c>
      <c r="D125801" s="1" t="s">
        <v>105937</v>
      </c>
      <c r="E125801" s="1" t="s">
        <v>64</v>
      </c>
    </row>
    <row r="125802" spans="1:5" x14ac:dyDescent="0.25">
      <c r="A125802" s="1" t="s">
        <v>105962</v>
      </c>
      <c r="B125802" s="1" t="s">
        <v>23</v>
      </c>
      <c r="C125802" s="1" t="s">
        <v>65</v>
      </c>
      <c r="D125802" s="1" t="s">
        <v>105970</v>
      </c>
      <c r="E125802" s="1" t="s">
        <v>64</v>
      </c>
    </row>
    <row r="125803" spans="1:5" x14ac:dyDescent="0.25">
      <c r="A125803" s="1" t="s">
        <v>105962</v>
      </c>
      <c r="B125803" s="1" t="s">
        <v>23</v>
      </c>
      <c r="C125803" s="1" t="s">
        <v>65</v>
      </c>
      <c r="D125803" s="1" t="s">
        <v>105971</v>
      </c>
      <c r="E125803" s="1" t="s">
        <v>64</v>
      </c>
    </row>
    <row r="125804" spans="1:5" x14ac:dyDescent="0.25">
      <c r="A125804" s="1" t="s">
        <v>105962</v>
      </c>
      <c r="B125804" s="1" t="s">
        <v>23</v>
      </c>
      <c r="C125804" s="1" t="s">
        <v>65</v>
      </c>
      <c r="D125804" s="1" t="s">
        <v>105972</v>
      </c>
      <c r="E125804" s="1" t="s">
        <v>64</v>
      </c>
    </row>
    <row r="125805" spans="1:5" x14ac:dyDescent="0.25">
      <c r="A125805" s="1" t="s">
        <v>105962</v>
      </c>
      <c r="B125805" s="1" t="s">
        <v>23</v>
      </c>
      <c r="C125805" s="1" t="s">
        <v>65</v>
      </c>
      <c r="D125805" s="1" t="s">
        <v>105973</v>
      </c>
      <c r="E125805" s="1" t="s">
        <v>64</v>
      </c>
    </row>
    <row r="125806" spans="1:5" x14ac:dyDescent="0.25">
      <c r="A125806" s="1" t="s">
        <v>105962</v>
      </c>
      <c r="B125806" s="1" t="s">
        <v>23</v>
      </c>
      <c r="C125806" s="1" t="s">
        <v>141</v>
      </c>
      <c r="D125806" s="1" t="s">
        <v>249</v>
      </c>
      <c r="E125806" s="1" t="s">
        <v>143</v>
      </c>
    </row>
    <row r="125807" spans="1:5" x14ac:dyDescent="0.25">
      <c r="A125807" s="1" t="s">
        <v>105962</v>
      </c>
      <c r="B125807" s="1" t="s">
        <v>23</v>
      </c>
      <c r="C125807" s="1" t="s">
        <v>228</v>
      </c>
      <c r="D125807" s="1" t="s">
        <v>105974</v>
      </c>
      <c r="E125807" s="1" t="s">
        <v>237</v>
      </c>
    </row>
    <row r="125808" spans="1:5" x14ac:dyDescent="0.25">
      <c r="A125808" s="1" t="s">
        <v>105975</v>
      </c>
      <c r="B125808" s="1" t="s">
        <v>45</v>
      </c>
      <c r="C125808" s="1" t="s">
        <v>105655</v>
      </c>
      <c r="D125808" s="1" t="s">
        <v>51</v>
      </c>
      <c r="E125808" s="1" t="s">
        <v>53</v>
      </c>
    </row>
    <row r="125809" spans="1:5" x14ac:dyDescent="0.25">
      <c r="A125809" s="1" t="s">
        <v>105975</v>
      </c>
      <c r="B125809" s="1" t="s">
        <v>45</v>
      </c>
      <c r="C125809" s="1" t="s">
        <v>105656</v>
      </c>
      <c r="D125809" s="1" t="s">
        <v>105657</v>
      </c>
      <c r="E125809" s="1" t="s">
        <v>197</v>
      </c>
    </row>
    <row r="125810" spans="1:5" x14ac:dyDescent="0.25">
      <c r="A125810" s="1" t="s">
        <v>105975</v>
      </c>
      <c r="B125810" s="1" t="s">
        <v>45</v>
      </c>
      <c r="C125810" s="1" t="s">
        <v>195</v>
      </c>
      <c r="D125810" s="1" t="s">
        <v>207</v>
      </c>
      <c r="E125810" s="1" t="s">
        <v>197</v>
      </c>
    </row>
    <row r="125811" spans="1:5" x14ac:dyDescent="0.25">
      <c r="A125811" s="1" t="s">
        <v>105975</v>
      </c>
      <c r="B125811" s="1" t="s">
        <v>45</v>
      </c>
      <c r="C125811" s="1" t="s">
        <v>208</v>
      </c>
      <c r="D125811" s="1" t="s">
        <v>139</v>
      </c>
      <c r="E125811" s="1" t="s">
        <v>48</v>
      </c>
    </row>
    <row r="125812" spans="1:5" x14ac:dyDescent="0.25">
      <c r="A125812" s="1" t="s">
        <v>105975</v>
      </c>
      <c r="B125812" s="1" t="s">
        <v>45</v>
      </c>
      <c r="C125812" s="1" t="s">
        <v>208</v>
      </c>
      <c r="D125812" s="1" t="s">
        <v>139</v>
      </c>
      <c r="E125812" s="1" t="s">
        <v>197</v>
      </c>
    </row>
    <row r="125813" spans="1:5" x14ac:dyDescent="0.25">
      <c r="A125813" s="1" t="s">
        <v>105975</v>
      </c>
      <c r="B125813" s="1" t="s">
        <v>45</v>
      </c>
      <c r="C125813" s="1" t="s">
        <v>141</v>
      </c>
      <c r="D125813" s="1" t="s">
        <v>209</v>
      </c>
      <c r="E125813" s="1" t="s">
        <v>143</v>
      </c>
    </row>
    <row r="125814" spans="1:5" x14ac:dyDescent="0.25">
      <c r="A125814" s="1" t="s">
        <v>105975</v>
      </c>
      <c r="B125814" s="1" t="s">
        <v>45</v>
      </c>
      <c r="C125814" s="1" t="s">
        <v>210</v>
      </c>
      <c r="D125814" s="1" t="s">
        <v>211</v>
      </c>
      <c r="E125814" s="1" t="s">
        <v>154</v>
      </c>
    </row>
    <row r="125815" spans="1:5" x14ac:dyDescent="0.25">
      <c r="A125815" s="1" t="s">
        <v>105976</v>
      </c>
      <c r="B125815" s="1" t="s">
        <v>45</v>
      </c>
      <c r="C125815" s="1" t="s">
        <v>1122</v>
      </c>
      <c r="D125815" s="1" t="s">
        <v>105977</v>
      </c>
      <c r="E125815" s="1" t="s">
        <v>48</v>
      </c>
    </row>
    <row r="125816" spans="1:5" x14ac:dyDescent="0.25">
      <c r="A125816" s="1" t="s">
        <v>105976</v>
      </c>
      <c r="B125816" s="1" t="s">
        <v>45</v>
      </c>
      <c r="C125816" s="1" t="s">
        <v>7494</v>
      </c>
      <c r="D125816" s="1" t="s">
        <v>105978</v>
      </c>
      <c r="E125816" s="1" t="s">
        <v>197</v>
      </c>
    </row>
    <row r="125817" spans="1:5" x14ac:dyDescent="0.25">
      <c r="A125817" s="1" t="s">
        <v>105976</v>
      </c>
      <c r="B125817" s="1" t="s">
        <v>45</v>
      </c>
      <c r="C125817" s="1" t="s">
        <v>49</v>
      </c>
      <c r="D125817" s="1" t="s">
        <v>47</v>
      </c>
      <c r="E125817" s="1" t="s">
        <v>48</v>
      </c>
    </row>
    <row r="125818" spans="1:5" x14ac:dyDescent="0.25">
      <c r="A125818" s="1" t="s">
        <v>105976</v>
      </c>
      <c r="B125818" s="1" t="s">
        <v>45</v>
      </c>
      <c r="C125818" s="1" t="s">
        <v>159</v>
      </c>
      <c r="D125818" s="1" t="s">
        <v>503</v>
      </c>
      <c r="E125818" s="1" t="s">
        <v>48</v>
      </c>
    </row>
    <row r="125819" spans="1:5" x14ac:dyDescent="0.25">
      <c r="A125819" s="1" t="s">
        <v>105976</v>
      </c>
      <c r="B125819" s="1" t="s">
        <v>45</v>
      </c>
      <c r="C125819" s="1" t="s">
        <v>159</v>
      </c>
      <c r="D125819" s="1" t="s">
        <v>5932</v>
      </c>
      <c r="E125819" s="1" t="s">
        <v>48</v>
      </c>
    </row>
    <row r="125820" spans="1:5" x14ac:dyDescent="0.25">
      <c r="A125820" s="1" t="s">
        <v>105979</v>
      </c>
      <c r="B125820" s="1" t="s">
        <v>45</v>
      </c>
      <c r="C125820" s="1" t="s">
        <v>57</v>
      </c>
      <c r="D125820" s="1" t="s">
        <v>105980</v>
      </c>
      <c r="E125820" s="1" t="s">
        <v>59</v>
      </c>
    </row>
    <row r="125821" spans="1:5" x14ac:dyDescent="0.25">
      <c r="A125821" s="1" t="s">
        <v>105981</v>
      </c>
      <c r="B125821" s="1" t="s">
        <v>45</v>
      </c>
      <c r="C125821" s="1" t="s">
        <v>57</v>
      </c>
      <c r="D125821" s="1" t="s">
        <v>105982</v>
      </c>
      <c r="E125821" s="1" t="s">
        <v>59</v>
      </c>
    </row>
    <row r="125822" spans="1:5" x14ac:dyDescent="0.25">
      <c r="A125822" s="1" t="s">
        <v>105983</v>
      </c>
      <c r="B125822" s="1" t="s">
        <v>45</v>
      </c>
      <c r="C125822" s="1" t="s">
        <v>57</v>
      </c>
      <c r="D125822" s="1" t="s">
        <v>105984</v>
      </c>
      <c r="E125822" s="1" t="s">
        <v>59</v>
      </c>
    </row>
    <row r="125823" spans="1:5" x14ac:dyDescent="0.25">
      <c r="A125823" s="1" t="s">
        <v>105985</v>
      </c>
      <c r="B125823" s="1" t="s">
        <v>45</v>
      </c>
      <c r="C125823" s="1" t="s">
        <v>57</v>
      </c>
      <c r="D125823" s="1" t="s">
        <v>105984</v>
      </c>
      <c r="E125823" s="1" t="s">
        <v>59</v>
      </c>
    </row>
    <row r="125824" spans="1:5" x14ac:dyDescent="0.25">
      <c r="A125824" s="1" t="s">
        <v>105976</v>
      </c>
      <c r="B125824" s="1" t="s">
        <v>45</v>
      </c>
      <c r="C125824" s="1" t="s">
        <v>171</v>
      </c>
      <c r="D125824" s="1" t="s">
        <v>105986</v>
      </c>
      <c r="E125824" s="1" t="s">
        <v>64</v>
      </c>
    </row>
    <row r="125825" spans="1:5" x14ac:dyDescent="0.25">
      <c r="A125825" s="1" t="s">
        <v>105976</v>
      </c>
      <c r="B125825" s="1" t="s">
        <v>45</v>
      </c>
      <c r="C125825" s="1" t="s">
        <v>171</v>
      </c>
      <c r="D125825" s="1" t="s">
        <v>105987</v>
      </c>
      <c r="E125825" s="1" t="s">
        <v>64</v>
      </c>
    </row>
    <row r="125826" spans="1:5" x14ac:dyDescent="0.25">
      <c r="A125826" s="1" t="s">
        <v>105976</v>
      </c>
      <c r="B125826" s="1" t="s">
        <v>45</v>
      </c>
      <c r="C125826" s="1" t="s">
        <v>65</v>
      </c>
      <c r="D125826" s="1" t="s">
        <v>105988</v>
      </c>
      <c r="E125826" s="1" t="s">
        <v>64</v>
      </c>
    </row>
    <row r="125827" spans="1:5" x14ac:dyDescent="0.25">
      <c r="A125827" s="1" t="s">
        <v>105976</v>
      </c>
      <c r="B125827" s="1" t="s">
        <v>45</v>
      </c>
      <c r="C125827" s="1" t="s">
        <v>65</v>
      </c>
      <c r="D125827" s="1" t="s">
        <v>105989</v>
      </c>
      <c r="E125827" s="1" t="s">
        <v>64</v>
      </c>
    </row>
    <row r="125828" spans="1:5" x14ac:dyDescent="0.25">
      <c r="A125828" s="1" t="s">
        <v>105976</v>
      </c>
      <c r="B125828" s="1" t="s">
        <v>45</v>
      </c>
      <c r="C125828" s="1" t="s">
        <v>65</v>
      </c>
      <c r="D125828" s="1" t="s">
        <v>105990</v>
      </c>
      <c r="E125828" s="1" t="s">
        <v>64</v>
      </c>
    </row>
    <row r="125829" spans="1:5" x14ac:dyDescent="0.25">
      <c r="A125829" s="1" t="s">
        <v>105976</v>
      </c>
      <c r="B125829" s="1" t="s">
        <v>45</v>
      </c>
      <c r="C125829" s="1" t="s">
        <v>65</v>
      </c>
      <c r="D125829" s="1" t="s">
        <v>105991</v>
      </c>
      <c r="E125829" s="1" t="s">
        <v>64</v>
      </c>
    </row>
    <row r="125830" spans="1:5" x14ac:dyDescent="0.25">
      <c r="A125830" s="1" t="s">
        <v>105976</v>
      </c>
      <c r="B125830" s="1" t="s">
        <v>45</v>
      </c>
      <c r="C125830" s="1" t="s">
        <v>141</v>
      </c>
      <c r="D125830" s="1" t="s">
        <v>105978</v>
      </c>
      <c r="E125830" s="1" t="s">
        <v>143</v>
      </c>
    </row>
    <row r="125831" spans="1:5" x14ac:dyDescent="0.25">
      <c r="A125831" s="1" t="s">
        <v>105976</v>
      </c>
      <c r="B125831" s="1" t="s">
        <v>45</v>
      </c>
      <c r="C125831" s="1" t="s">
        <v>171</v>
      </c>
      <c r="D125831" s="1" t="s">
        <v>105992</v>
      </c>
      <c r="E125831" s="1" t="s">
        <v>319</v>
      </c>
    </row>
    <row r="125832" spans="1:5" x14ac:dyDescent="0.25">
      <c r="A125832" s="1" t="s">
        <v>105993</v>
      </c>
      <c r="B125832" s="1" t="s">
        <v>23</v>
      </c>
      <c r="C125832" s="1" t="s">
        <v>49</v>
      </c>
      <c r="D125832" s="1" t="s">
        <v>47</v>
      </c>
      <c r="E125832" s="1" t="s">
        <v>48</v>
      </c>
    </row>
    <row r="125833" spans="1:5" x14ac:dyDescent="0.25">
      <c r="A125833" s="1" t="s">
        <v>105993</v>
      </c>
      <c r="B125833" s="1" t="s">
        <v>23</v>
      </c>
      <c r="C125833" s="1" t="s">
        <v>38517</v>
      </c>
      <c r="D125833" s="1" t="s">
        <v>105994</v>
      </c>
      <c r="E125833" s="1" t="s">
        <v>48</v>
      </c>
    </row>
    <row r="125834" spans="1:5" x14ac:dyDescent="0.25">
      <c r="A125834" s="1" t="s">
        <v>105993</v>
      </c>
      <c r="B125834" s="1" t="s">
        <v>23</v>
      </c>
      <c r="C125834" s="1" t="s">
        <v>70</v>
      </c>
      <c r="D125834" s="1" t="s">
        <v>86333</v>
      </c>
      <c r="E125834" s="1" t="s">
        <v>48</v>
      </c>
    </row>
    <row r="125835" spans="1:5" x14ac:dyDescent="0.25">
      <c r="A125835" s="1" t="s">
        <v>105995</v>
      </c>
      <c r="B125835" s="1" t="s">
        <v>23</v>
      </c>
      <c r="C125835" s="1" t="s">
        <v>57</v>
      </c>
      <c r="D125835" s="1" t="s">
        <v>105996</v>
      </c>
      <c r="E125835" s="1" t="s">
        <v>59</v>
      </c>
    </row>
    <row r="125836" spans="1:5" x14ac:dyDescent="0.25">
      <c r="A125836" s="1" t="s">
        <v>105997</v>
      </c>
      <c r="B125836" s="1" t="s">
        <v>23</v>
      </c>
      <c r="C125836" s="1" t="s">
        <v>57</v>
      </c>
      <c r="D125836" s="1" t="s">
        <v>105998</v>
      </c>
      <c r="E125836" s="1" t="s">
        <v>59</v>
      </c>
    </row>
    <row r="125837" spans="1:5" x14ac:dyDescent="0.25">
      <c r="A125837" s="1" t="s">
        <v>105993</v>
      </c>
      <c r="B125837" s="1" t="s">
        <v>23</v>
      </c>
      <c r="C125837" s="1" t="s">
        <v>168</v>
      </c>
      <c r="D125837" s="1" t="s">
        <v>105999</v>
      </c>
      <c r="E125837" s="1" t="s">
        <v>170</v>
      </c>
    </row>
    <row r="125838" spans="1:5" x14ac:dyDescent="0.25">
      <c r="A125838" s="1" t="s">
        <v>105993</v>
      </c>
      <c r="B125838" s="1" t="s">
        <v>23</v>
      </c>
      <c r="C125838" s="1" t="s">
        <v>62</v>
      </c>
      <c r="D125838" s="1" t="s">
        <v>86337</v>
      </c>
      <c r="E125838" s="1" t="s">
        <v>64</v>
      </c>
    </row>
    <row r="125839" spans="1:5" x14ac:dyDescent="0.25">
      <c r="A125839" s="1" t="s">
        <v>105993</v>
      </c>
      <c r="B125839" s="1" t="s">
        <v>23</v>
      </c>
      <c r="C125839" s="1" t="s">
        <v>65</v>
      </c>
      <c r="D125839" s="1" t="s">
        <v>106000</v>
      </c>
      <c r="E125839" s="1" t="s">
        <v>64</v>
      </c>
    </row>
    <row r="125840" spans="1:5" x14ac:dyDescent="0.25">
      <c r="A125840" s="1" t="s">
        <v>105993</v>
      </c>
      <c r="B125840" s="1" t="s">
        <v>23</v>
      </c>
      <c r="C125840" s="1" t="s">
        <v>65</v>
      </c>
      <c r="D125840" s="1" t="s">
        <v>106001</v>
      </c>
      <c r="E125840" s="1" t="s">
        <v>64</v>
      </c>
    </row>
    <row r="125841" spans="1:5" x14ac:dyDescent="0.25">
      <c r="A125841" s="1" t="s">
        <v>105993</v>
      </c>
      <c r="B125841" s="1" t="s">
        <v>23</v>
      </c>
      <c r="C125841" s="1" t="s">
        <v>141</v>
      </c>
      <c r="D125841" s="1" t="s">
        <v>350</v>
      </c>
      <c r="E125841" s="1" t="s">
        <v>143</v>
      </c>
    </row>
    <row r="125842" spans="1:5" x14ac:dyDescent="0.25">
      <c r="A125842" s="1" t="s">
        <v>105993</v>
      </c>
      <c r="B125842" s="1" t="s">
        <v>23</v>
      </c>
      <c r="C125842" s="1" t="s">
        <v>258</v>
      </c>
      <c r="D125842" s="1" t="s">
        <v>106002</v>
      </c>
      <c r="E125842" s="1" t="s">
        <v>154</v>
      </c>
    </row>
    <row r="125843" spans="1:5" x14ac:dyDescent="0.25">
      <c r="A125843" s="1" t="s">
        <v>106003</v>
      </c>
      <c r="B125843" s="1" t="s">
        <v>23</v>
      </c>
      <c r="C125843" s="1" t="s">
        <v>49</v>
      </c>
      <c r="D125843" s="1" t="s">
        <v>47</v>
      </c>
      <c r="E125843" s="1" t="s">
        <v>48</v>
      </c>
    </row>
    <row r="125844" spans="1:5" x14ac:dyDescent="0.25">
      <c r="A125844" s="1" t="s">
        <v>106003</v>
      </c>
      <c r="B125844" s="1" t="s">
        <v>23</v>
      </c>
      <c r="C125844" s="1" t="s">
        <v>49</v>
      </c>
      <c r="D125844" s="1" t="s">
        <v>47</v>
      </c>
      <c r="E125844" s="1" t="s">
        <v>48</v>
      </c>
    </row>
    <row r="125845" spans="1:5" x14ac:dyDescent="0.25">
      <c r="A125845" s="1" t="s">
        <v>106003</v>
      </c>
      <c r="B125845" s="1" t="s">
        <v>23</v>
      </c>
      <c r="C125845" s="1" t="s">
        <v>49</v>
      </c>
      <c r="D125845" s="1" t="s">
        <v>47</v>
      </c>
      <c r="E125845" s="1" t="s">
        <v>48</v>
      </c>
    </row>
    <row r="125846" spans="1:5" x14ac:dyDescent="0.25">
      <c r="A125846" s="1" t="s">
        <v>106003</v>
      </c>
      <c r="B125846" s="1" t="s">
        <v>23</v>
      </c>
      <c r="C125846" s="1" t="s">
        <v>70</v>
      </c>
      <c r="D125846" s="1" t="s">
        <v>103880</v>
      </c>
      <c r="E125846" s="1" t="s">
        <v>48</v>
      </c>
    </row>
    <row r="125847" spans="1:5" x14ac:dyDescent="0.25">
      <c r="A125847" s="1" t="s">
        <v>106003</v>
      </c>
      <c r="B125847" s="1" t="s">
        <v>23</v>
      </c>
      <c r="C125847" s="1" t="s">
        <v>70</v>
      </c>
      <c r="D125847" s="1" t="s">
        <v>106004</v>
      </c>
      <c r="E125847" s="1" t="s">
        <v>48</v>
      </c>
    </row>
    <row r="125848" spans="1:5" x14ac:dyDescent="0.25">
      <c r="A125848" s="1" t="s">
        <v>106005</v>
      </c>
      <c r="B125848" s="1" t="s">
        <v>23</v>
      </c>
      <c r="C125848" s="1" t="s">
        <v>57</v>
      </c>
      <c r="D125848" s="1" t="s">
        <v>106006</v>
      </c>
      <c r="E125848" s="1" t="s">
        <v>59</v>
      </c>
    </row>
    <row r="125849" spans="1:5" x14ac:dyDescent="0.25">
      <c r="A125849" s="1" t="s">
        <v>106007</v>
      </c>
      <c r="B125849" s="1" t="s">
        <v>23</v>
      </c>
      <c r="C125849" s="1" t="s">
        <v>57</v>
      </c>
      <c r="D125849" s="1" t="s">
        <v>106008</v>
      </c>
      <c r="E125849" s="1" t="s">
        <v>59</v>
      </c>
    </row>
    <row r="125850" spans="1:5" x14ac:dyDescent="0.25">
      <c r="A125850" s="1" t="s">
        <v>106009</v>
      </c>
      <c r="B125850" s="1" t="s">
        <v>23</v>
      </c>
      <c r="C125850" s="1" t="s">
        <v>57</v>
      </c>
      <c r="D125850" s="1" t="s">
        <v>106008</v>
      </c>
      <c r="E125850" s="1" t="s">
        <v>59</v>
      </c>
    </row>
    <row r="125851" spans="1:5" x14ac:dyDescent="0.25">
      <c r="A125851" s="1" t="s">
        <v>106010</v>
      </c>
      <c r="B125851" s="1" t="s">
        <v>23</v>
      </c>
      <c r="C125851" s="1" t="s">
        <v>57</v>
      </c>
      <c r="D125851" s="1" t="s">
        <v>106006</v>
      </c>
      <c r="E125851" s="1" t="s">
        <v>59</v>
      </c>
    </row>
    <row r="125852" spans="1:5" x14ac:dyDescent="0.25">
      <c r="A125852" s="1" t="s">
        <v>106011</v>
      </c>
      <c r="B125852" s="1" t="s">
        <v>23</v>
      </c>
      <c r="C125852" s="1" t="s">
        <v>57</v>
      </c>
      <c r="D125852" s="1" t="s">
        <v>106008</v>
      </c>
      <c r="E125852" s="1" t="s">
        <v>59</v>
      </c>
    </row>
    <row r="125853" spans="1:5" x14ac:dyDescent="0.25">
      <c r="A125853" s="1" t="s">
        <v>106012</v>
      </c>
      <c r="B125853" s="1" t="s">
        <v>23</v>
      </c>
      <c r="C125853" s="1" t="s">
        <v>57</v>
      </c>
      <c r="D125853" s="1" t="s">
        <v>106008</v>
      </c>
      <c r="E125853" s="1" t="s">
        <v>59</v>
      </c>
    </row>
    <row r="125854" spans="1:5" x14ac:dyDescent="0.25">
      <c r="A125854" s="1" t="s">
        <v>106003</v>
      </c>
      <c r="B125854" s="1" t="s">
        <v>23</v>
      </c>
      <c r="C125854" s="1" t="s">
        <v>168</v>
      </c>
      <c r="D125854" s="1" t="s">
        <v>106013</v>
      </c>
      <c r="E125854" s="1" t="s">
        <v>170</v>
      </c>
    </row>
    <row r="125855" spans="1:5" x14ac:dyDescent="0.25">
      <c r="A125855" s="1" t="s">
        <v>106003</v>
      </c>
      <c r="B125855" s="1" t="s">
        <v>23</v>
      </c>
      <c r="C125855" s="1" t="s">
        <v>62</v>
      </c>
      <c r="D125855" s="1" t="s">
        <v>106014</v>
      </c>
      <c r="E125855" s="1" t="s">
        <v>64</v>
      </c>
    </row>
    <row r="125856" spans="1:5" x14ac:dyDescent="0.25">
      <c r="A125856" s="1" t="s">
        <v>106003</v>
      </c>
      <c r="B125856" s="1" t="s">
        <v>23</v>
      </c>
      <c r="C125856" s="1" t="s">
        <v>65</v>
      </c>
      <c r="D125856" s="1" t="s">
        <v>106015</v>
      </c>
      <c r="E125856" s="1" t="s">
        <v>64</v>
      </c>
    </row>
    <row r="125857" spans="1:5" x14ac:dyDescent="0.25">
      <c r="A125857" s="1" t="s">
        <v>106003</v>
      </c>
      <c r="B125857" s="1" t="s">
        <v>23</v>
      </c>
      <c r="C125857" s="1" t="s">
        <v>65</v>
      </c>
      <c r="D125857" s="1" t="s">
        <v>106016</v>
      </c>
      <c r="E125857" s="1" t="s">
        <v>64</v>
      </c>
    </row>
    <row r="125858" spans="1:5" x14ac:dyDescent="0.25">
      <c r="A125858" s="1" t="s">
        <v>106003</v>
      </c>
      <c r="B125858" s="1" t="s">
        <v>23</v>
      </c>
      <c r="C125858" s="1" t="s">
        <v>65</v>
      </c>
      <c r="D125858" s="1" t="s">
        <v>106017</v>
      </c>
      <c r="E125858" s="1" t="s">
        <v>64</v>
      </c>
    </row>
    <row r="125859" spans="1:5" x14ac:dyDescent="0.25">
      <c r="A125859" s="1" t="s">
        <v>106003</v>
      </c>
      <c r="B125859" s="1" t="s">
        <v>23</v>
      </c>
      <c r="C125859" s="1" t="s">
        <v>65</v>
      </c>
      <c r="D125859" s="1" t="s">
        <v>106018</v>
      </c>
      <c r="E125859" s="1" t="s">
        <v>64</v>
      </c>
    </row>
    <row r="125860" spans="1:5" x14ac:dyDescent="0.25">
      <c r="A125860" s="1" t="s">
        <v>106003</v>
      </c>
      <c r="B125860" s="1" t="s">
        <v>23</v>
      </c>
      <c r="C125860" s="1" t="s">
        <v>65</v>
      </c>
      <c r="D125860" s="1" t="s">
        <v>106019</v>
      </c>
      <c r="E125860" s="1" t="s">
        <v>64</v>
      </c>
    </row>
    <row r="125861" spans="1:5" x14ac:dyDescent="0.25">
      <c r="A125861" s="1" t="s">
        <v>106003</v>
      </c>
      <c r="B125861" s="1" t="s">
        <v>23</v>
      </c>
      <c r="C125861" s="1" t="s">
        <v>65</v>
      </c>
      <c r="D125861" s="1" t="s">
        <v>106020</v>
      </c>
      <c r="E125861" s="1" t="s">
        <v>64</v>
      </c>
    </row>
    <row r="125862" spans="1:5" x14ac:dyDescent="0.25">
      <c r="A125862" s="1" t="s">
        <v>106003</v>
      </c>
      <c r="B125862" s="1" t="s">
        <v>23</v>
      </c>
      <c r="C125862" s="1" t="s">
        <v>168</v>
      </c>
      <c r="D125862" s="1" t="s">
        <v>106021</v>
      </c>
      <c r="E125862" s="1" t="s">
        <v>154</v>
      </c>
    </row>
    <row r="125863" spans="1:5" x14ac:dyDescent="0.25">
      <c r="A125863" s="1" t="s">
        <v>106003</v>
      </c>
      <c r="B125863" s="1" t="s">
        <v>23</v>
      </c>
      <c r="C125863" s="1" t="s">
        <v>141</v>
      </c>
      <c r="D125863" s="1" t="s">
        <v>249</v>
      </c>
      <c r="E125863" s="1" t="s">
        <v>143</v>
      </c>
    </row>
    <row r="125864" spans="1:5" x14ac:dyDescent="0.25">
      <c r="A125864" s="1" t="s">
        <v>106022</v>
      </c>
      <c r="B125864" s="1" t="s">
        <v>23</v>
      </c>
      <c r="C125864" s="1" t="s">
        <v>275</v>
      </c>
      <c r="D125864" s="1" t="s">
        <v>106023</v>
      </c>
      <c r="E125864" s="1" t="s">
        <v>48</v>
      </c>
    </row>
    <row r="125865" spans="1:5" x14ac:dyDescent="0.25">
      <c r="A125865" s="1" t="s">
        <v>106022</v>
      </c>
      <c r="B125865" s="1" t="s">
        <v>23</v>
      </c>
      <c r="C125865" s="1" t="s">
        <v>46</v>
      </c>
      <c r="D125865" s="1" t="s">
        <v>47</v>
      </c>
      <c r="E125865" s="1" t="s">
        <v>48</v>
      </c>
    </row>
    <row r="125866" spans="1:5" x14ac:dyDescent="0.25">
      <c r="A125866" s="1" t="s">
        <v>106022</v>
      </c>
      <c r="B125866" s="1" t="s">
        <v>23</v>
      </c>
      <c r="C125866" s="1" t="s">
        <v>49</v>
      </c>
      <c r="D125866" s="1" t="s">
        <v>47</v>
      </c>
      <c r="E125866" s="1" t="s">
        <v>48</v>
      </c>
    </row>
    <row r="125867" spans="1:5" x14ac:dyDescent="0.25">
      <c r="A125867" s="1" t="s">
        <v>106022</v>
      </c>
      <c r="B125867" s="1" t="s">
        <v>23</v>
      </c>
      <c r="C125867" s="1" t="s">
        <v>1077</v>
      </c>
      <c r="D125867" s="1" t="s">
        <v>86333</v>
      </c>
      <c r="E125867" s="1" t="s">
        <v>48</v>
      </c>
    </row>
    <row r="125868" spans="1:5" x14ac:dyDescent="0.25">
      <c r="A125868" s="1" t="s">
        <v>106024</v>
      </c>
      <c r="B125868" s="1" t="s">
        <v>23</v>
      </c>
      <c r="C125868" s="1" t="s">
        <v>57</v>
      </c>
      <c r="D125868" s="1" t="s">
        <v>106025</v>
      </c>
      <c r="E125868" s="1" t="s">
        <v>59</v>
      </c>
    </row>
    <row r="125869" spans="1:5" x14ac:dyDescent="0.25">
      <c r="A125869" s="1" t="s">
        <v>106026</v>
      </c>
      <c r="B125869" s="1" t="s">
        <v>23</v>
      </c>
      <c r="C125869" s="1" t="s">
        <v>57</v>
      </c>
      <c r="D125869" s="1" t="s">
        <v>106027</v>
      </c>
      <c r="E125869" s="1" t="s">
        <v>59</v>
      </c>
    </row>
    <row r="125870" spans="1:5" x14ac:dyDescent="0.25">
      <c r="A125870" s="1" t="s">
        <v>106028</v>
      </c>
      <c r="B125870" s="1" t="s">
        <v>23</v>
      </c>
      <c r="C125870" s="1" t="s">
        <v>57</v>
      </c>
      <c r="D125870" s="1" t="s">
        <v>106027</v>
      </c>
      <c r="E125870" s="1" t="s">
        <v>59</v>
      </c>
    </row>
    <row r="125871" spans="1:5" x14ac:dyDescent="0.25">
      <c r="A125871" s="1" t="s">
        <v>106029</v>
      </c>
      <c r="B125871" s="1" t="s">
        <v>23</v>
      </c>
      <c r="C125871" s="1" t="s">
        <v>57</v>
      </c>
      <c r="D125871" s="1" t="s">
        <v>106027</v>
      </c>
      <c r="E125871" s="1" t="s">
        <v>59</v>
      </c>
    </row>
    <row r="125872" spans="1:5" x14ac:dyDescent="0.25">
      <c r="A125872" s="1" t="s">
        <v>106030</v>
      </c>
      <c r="B125872" s="1" t="s">
        <v>23</v>
      </c>
      <c r="C125872" s="1" t="s">
        <v>57</v>
      </c>
      <c r="D125872" s="1" t="s">
        <v>106027</v>
      </c>
      <c r="E125872" s="1" t="s">
        <v>59</v>
      </c>
    </row>
    <row r="125873" spans="1:5" x14ac:dyDescent="0.25">
      <c r="A125873" s="1" t="s">
        <v>106031</v>
      </c>
      <c r="B125873" s="1" t="s">
        <v>23</v>
      </c>
      <c r="C125873" s="1" t="s">
        <v>57</v>
      </c>
      <c r="D125873" s="1" t="s">
        <v>106027</v>
      </c>
      <c r="E125873" s="1" t="s">
        <v>59</v>
      </c>
    </row>
    <row r="125874" spans="1:5" x14ac:dyDescent="0.25">
      <c r="A125874" s="1" t="s">
        <v>106022</v>
      </c>
      <c r="B125874" s="1" t="s">
        <v>23</v>
      </c>
      <c r="C125874" s="1" t="s">
        <v>222</v>
      </c>
      <c r="D125874" s="1" t="s">
        <v>2261</v>
      </c>
      <c r="E125874" s="1" t="s">
        <v>64</v>
      </c>
    </row>
    <row r="125875" spans="1:5" x14ac:dyDescent="0.25">
      <c r="A125875" s="1" t="s">
        <v>106022</v>
      </c>
      <c r="B125875" s="1" t="s">
        <v>23</v>
      </c>
      <c r="C125875" s="1" t="s">
        <v>258</v>
      </c>
      <c r="D125875" s="1" t="s">
        <v>106032</v>
      </c>
      <c r="E125875" s="1" t="s">
        <v>64</v>
      </c>
    </row>
    <row r="125876" spans="1:5" x14ac:dyDescent="0.25">
      <c r="A125876" s="1" t="s">
        <v>106022</v>
      </c>
      <c r="B125876" s="1" t="s">
        <v>23</v>
      </c>
      <c r="C125876" s="1" t="s">
        <v>62</v>
      </c>
      <c r="D125876" s="1" t="s">
        <v>106033</v>
      </c>
      <c r="E125876" s="1" t="s">
        <v>64</v>
      </c>
    </row>
    <row r="125877" spans="1:5" x14ac:dyDescent="0.25">
      <c r="A125877" s="1" t="s">
        <v>106022</v>
      </c>
      <c r="B125877" s="1" t="s">
        <v>23</v>
      </c>
      <c r="C125877" s="1" t="s">
        <v>65</v>
      </c>
      <c r="D125877" s="1" t="s">
        <v>106034</v>
      </c>
      <c r="E125877" s="1" t="s">
        <v>64</v>
      </c>
    </row>
    <row r="125878" spans="1:5" x14ac:dyDescent="0.25">
      <c r="A125878" s="1" t="s">
        <v>106022</v>
      </c>
      <c r="B125878" s="1" t="s">
        <v>23</v>
      </c>
      <c r="C125878" s="1" t="s">
        <v>65</v>
      </c>
      <c r="D125878" s="1" t="s">
        <v>106035</v>
      </c>
      <c r="E125878" s="1" t="s">
        <v>64</v>
      </c>
    </row>
    <row r="125879" spans="1:5" x14ac:dyDescent="0.25">
      <c r="A125879" s="1" t="s">
        <v>106022</v>
      </c>
      <c r="B125879" s="1" t="s">
        <v>23</v>
      </c>
      <c r="C125879" s="1" t="s">
        <v>65</v>
      </c>
      <c r="D125879" s="1" t="s">
        <v>106036</v>
      </c>
      <c r="E125879" s="1" t="s">
        <v>64</v>
      </c>
    </row>
    <row r="125880" spans="1:5" x14ac:dyDescent="0.25">
      <c r="A125880" s="1" t="s">
        <v>106022</v>
      </c>
      <c r="B125880" s="1" t="s">
        <v>23</v>
      </c>
      <c r="C125880" s="1" t="s">
        <v>65</v>
      </c>
      <c r="D125880" s="1" t="s">
        <v>106037</v>
      </c>
      <c r="E125880" s="1" t="s">
        <v>64</v>
      </c>
    </row>
    <row r="125881" spans="1:5" x14ac:dyDescent="0.25">
      <c r="A125881" s="1" t="s">
        <v>106022</v>
      </c>
      <c r="B125881" s="1" t="s">
        <v>23</v>
      </c>
      <c r="C125881" s="1" t="s">
        <v>65</v>
      </c>
      <c r="D125881" s="1" t="s">
        <v>106038</v>
      </c>
      <c r="E125881" s="1" t="s">
        <v>64</v>
      </c>
    </row>
    <row r="125882" spans="1:5" x14ac:dyDescent="0.25">
      <c r="A125882" s="1" t="s">
        <v>106022</v>
      </c>
      <c r="B125882" s="1" t="s">
        <v>23</v>
      </c>
      <c r="C125882" s="1" t="s">
        <v>141</v>
      </c>
      <c r="D125882" s="1" t="s">
        <v>350</v>
      </c>
      <c r="E125882" s="1" t="s">
        <v>143</v>
      </c>
    </row>
    <row r="125883" spans="1:5" x14ac:dyDescent="0.25">
      <c r="A125883" s="1" t="s">
        <v>106022</v>
      </c>
      <c r="B125883" s="1" t="s">
        <v>23</v>
      </c>
      <c r="C125883" s="1" t="s">
        <v>258</v>
      </c>
      <c r="D125883" s="1" t="s">
        <v>106039</v>
      </c>
      <c r="E125883" s="1" t="s">
        <v>154</v>
      </c>
    </row>
    <row r="125884" spans="1:5" x14ac:dyDescent="0.25">
      <c r="A125884" s="1" t="s">
        <v>106022</v>
      </c>
      <c r="B125884" s="1" t="s">
        <v>23</v>
      </c>
      <c r="C125884" s="1" t="s">
        <v>144</v>
      </c>
      <c r="D125884" s="1" t="s">
        <v>11056</v>
      </c>
      <c r="E125884" s="1" t="s">
        <v>146</v>
      </c>
    </row>
    <row r="125885" spans="1:5" x14ac:dyDescent="0.25">
      <c r="A125885" s="1" t="s">
        <v>106040</v>
      </c>
      <c r="B125885" s="1" t="s">
        <v>45</v>
      </c>
      <c r="C125885" s="1" t="s">
        <v>214</v>
      </c>
      <c r="D125885" s="1" t="s">
        <v>106041</v>
      </c>
      <c r="E125885" s="1" t="s">
        <v>48</v>
      </c>
    </row>
    <row r="125886" spans="1:5" x14ac:dyDescent="0.25">
      <c r="A125886" s="1" t="s">
        <v>106042</v>
      </c>
      <c r="B125886" s="1" t="s">
        <v>45</v>
      </c>
      <c r="C125886" s="1" t="s">
        <v>57</v>
      </c>
      <c r="D125886" s="1" t="s">
        <v>106043</v>
      </c>
      <c r="E125886" s="1" t="s">
        <v>59</v>
      </c>
    </row>
    <row r="125887" spans="1:5" x14ac:dyDescent="0.25">
      <c r="A125887" s="1" t="s">
        <v>106040</v>
      </c>
      <c r="B125887" s="1" t="s">
        <v>45</v>
      </c>
      <c r="C125887" s="1" t="s">
        <v>65</v>
      </c>
      <c r="D125887" s="1" t="s">
        <v>106044</v>
      </c>
      <c r="E125887" s="1" t="s">
        <v>64</v>
      </c>
    </row>
    <row r="125888" spans="1:5" x14ac:dyDescent="0.25">
      <c r="A125888" s="1" t="s">
        <v>106040</v>
      </c>
      <c r="B125888" s="1" t="s">
        <v>45</v>
      </c>
      <c r="C125888" s="1" t="s">
        <v>141</v>
      </c>
      <c r="D125888" s="1" t="s">
        <v>594</v>
      </c>
      <c r="E125888" s="1" t="s">
        <v>143</v>
      </c>
    </row>
    <row r="125889" spans="1:5" x14ac:dyDescent="0.25">
      <c r="A125889" s="1" t="s">
        <v>106045</v>
      </c>
      <c r="B125889" s="1" t="s">
        <v>23</v>
      </c>
      <c r="C125889" s="1" t="s">
        <v>6201</v>
      </c>
      <c r="D125889" s="1" t="s">
        <v>6202</v>
      </c>
      <c r="E125889" s="1" t="s">
        <v>48</v>
      </c>
    </row>
    <row r="125890" spans="1:5" x14ac:dyDescent="0.25">
      <c r="A125890" s="1" t="s">
        <v>106045</v>
      </c>
      <c r="B125890" s="1" t="s">
        <v>23</v>
      </c>
      <c r="C125890" s="1" t="s">
        <v>49</v>
      </c>
      <c r="D125890" s="1" t="s">
        <v>47</v>
      </c>
      <c r="E125890" s="1" t="s">
        <v>48</v>
      </c>
    </row>
    <row r="125891" spans="1:5" x14ac:dyDescent="0.25">
      <c r="A125891" s="1" t="s">
        <v>106045</v>
      </c>
      <c r="B125891" s="1" t="s">
        <v>23</v>
      </c>
      <c r="C125891" s="1" t="s">
        <v>49</v>
      </c>
      <c r="D125891" s="1" t="s">
        <v>47</v>
      </c>
      <c r="E125891" s="1" t="s">
        <v>48</v>
      </c>
    </row>
    <row r="125892" spans="1:5" x14ac:dyDescent="0.25">
      <c r="A125892" s="1" t="s">
        <v>106045</v>
      </c>
      <c r="B125892" s="1" t="s">
        <v>23</v>
      </c>
      <c r="C125892" s="1" t="s">
        <v>159</v>
      </c>
      <c r="D125892" s="1" t="s">
        <v>200</v>
      </c>
      <c r="E125892" s="1" t="s">
        <v>48</v>
      </c>
    </row>
    <row r="125893" spans="1:5" x14ac:dyDescent="0.25">
      <c r="A125893" s="1" t="s">
        <v>106045</v>
      </c>
      <c r="B125893" s="1" t="s">
        <v>23</v>
      </c>
      <c r="C125893" s="1" t="s">
        <v>159</v>
      </c>
      <c r="D125893" s="1" t="s">
        <v>200</v>
      </c>
      <c r="E125893" s="1" t="s">
        <v>48</v>
      </c>
    </row>
    <row r="125894" spans="1:5" x14ac:dyDescent="0.25">
      <c r="A125894" s="1" t="s">
        <v>106045</v>
      </c>
      <c r="B125894" s="1" t="s">
        <v>23</v>
      </c>
      <c r="C125894" s="1" t="s">
        <v>159</v>
      </c>
      <c r="D125894" s="1" t="s">
        <v>200</v>
      </c>
      <c r="E125894" s="1" t="s">
        <v>48</v>
      </c>
    </row>
    <row r="125895" spans="1:5" x14ac:dyDescent="0.25">
      <c r="A125895" s="1" t="s">
        <v>106045</v>
      </c>
      <c r="B125895" s="1" t="s">
        <v>23</v>
      </c>
      <c r="C125895" s="1" t="s">
        <v>159</v>
      </c>
      <c r="D125895" s="1" t="s">
        <v>200</v>
      </c>
      <c r="E125895" s="1" t="s">
        <v>48</v>
      </c>
    </row>
    <row r="125896" spans="1:5" x14ac:dyDescent="0.25">
      <c r="A125896" s="1" t="s">
        <v>106045</v>
      </c>
      <c r="B125896" s="1" t="s">
        <v>23</v>
      </c>
      <c r="C125896" s="1" t="s">
        <v>159</v>
      </c>
      <c r="D125896" s="1" t="s">
        <v>200</v>
      </c>
      <c r="E125896" s="1" t="s">
        <v>48</v>
      </c>
    </row>
    <row r="125897" spans="1:5" x14ac:dyDescent="0.25">
      <c r="A125897" s="1" t="s">
        <v>106045</v>
      </c>
      <c r="B125897" s="1" t="s">
        <v>23</v>
      </c>
      <c r="C125897" s="1" t="s">
        <v>159</v>
      </c>
      <c r="D125897" s="1" t="s">
        <v>200</v>
      </c>
      <c r="E125897" s="1" t="s">
        <v>48</v>
      </c>
    </row>
    <row r="125898" spans="1:5" x14ac:dyDescent="0.25">
      <c r="A125898" s="1" t="s">
        <v>106045</v>
      </c>
      <c r="B125898" s="1" t="s">
        <v>23</v>
      </c>
      <c r="C125898" s="1" t="s">
        <v>606</v>
      </c>
      <c r="D125898" s="1" t="s">
        <v>106046</v>
      </c>
      <c r="E125898" s="1" t="s">
        <v>48</v>
      </c>
    </row>
    <row r="125899" spans="1:5" x14ac:dyDescent="0.25">
      <c r="A125899" s="1" t="s">
        <v>106045</v>
      </c>
      <c r="B125899" s="1" t="s">
        <v>23</v>
      </c>
      <c r="C125899" s="1" t="s">
        <v>168</v>
      </c>
      <c r="D125899" s="1" t="s">
        <v>510</v>
      </c>
      <c r="E125899" s="1" t="s">
        <v>170</v>
      </c>
    </row>
    <row r="125900" spans="1:5" x14ac:dyDescent="0.25">
      <c r="A125900" s="1" t="s">
        <v>106045</v>
      </c>
      <c r="B125900" s="1" t="s">
        <v>23</v>
      </c>
      <c r="C125900" s="1" t="s">
        <v>173</v>
      </c>
      <c r="D125900" s="1" t="s">
        <v>106047</v>
      </c>
      <c r="E125900" s="1" t="s">
        <v>64</v>
      </c>
    </row>
    <row r="125901" spans="1:5" x14ac:dyDescent="0.25">
      <c r="A125901" s="1" t="s">
        <v>106045</v>
      </c>
      <c r="B125901" s="1" t="s">
        <v>23</v>
      </c>
      <c r="C125901" s="1" t="s">
        <v>644</v>
      </c>
      <c r="D125901" s="1" t="s">
        <v>106048</v>
      </c>
      <c r="E125901" s="1" t="s">
        <v>154</v>
      </c>
    </row>
    <row r="125902" spans="1:5" x14ac:dyDescent="0.25">
      <c r="A125902" s="1" t="s">
        <v>106049</v>
      </c>
      <c r="B125902" s="1" t="s">
        <v>45</v>
      </c>
      <c r="C125902" s="1" t="s">
        <v>214</v>
      </c>
      <c r="D125902" s="1" t="s">
        <v>106050</v>
      </c>
      <c r="E125902" s="1" t="s">
        <v>48</v>
      </c>
    </row>
    <row r="125903" spans="1:5" x14ac:dyDescent="0.25">
      <c r="A125903" s="1" t="s">
        <v>106049</v>
      </c>
      <c r="B125903" s="1" t="s">
        <v>45</v>
      </c>
      <c r="C125903" s="1" t="s">
        <v>15666</v>
      </c>
      <c r="D125903" s="1" t="s">
        <v>15667</v>
      </c>
      <c r="E125903" s="1" t="s">
        <v>26</v>
      </c>
    </row>
    <row r="125904" spans="1:5" x14ac:dyDescent="0.25">
      <c r="A125904" s="1" t="s">
        <v>106049</v>
      </c>
      <c r="B125904" s="1" t="s">
        <v>45</v>
      </c>
      <c r="C125904" s="1" t="s">
        <v>15666</v>
      </c>
      <c r="D125904" s="1" t="s">
        <v>15667</v>
      </c>
      <c r="E125904" s="1" t="s">
        <v>26</v>
      </c>
    </row>
    <row r="125905" spans="1:5" x14ac:dyDescent="0.25">
      <c r="A125905" s="1" t="s">
        <v>106049</v>
      </c>
      <c r="B125905" s="1" t="s">
        <v>45</v>
      </c>
      <c r="C125905" s="1" t="s">
        <v>49</v>
      </c>
      <c r="D125905" s="1" t="s">
        <v>47</v>
      </c>
      <c r="E125905" s="1" t="s">
        <v>48</v>
      </c>
    </row>
    <row r="125906" spans="1:5" x14ac:dyDescent="0.25">
      <c r="A125906" s="1" t="s">
        <v>106049</v>
      </c>
      <c r="B125906" s="1" t="s">
        <v>45</v>
      </c>
      <c r="C125906" s="1" t="s">
        <v>1077</v>
      </c>
      <c r="D125906" s="1" t="s">
        <v>86333</v>
      </c>
      <c r="E125906" s="1" t="s">
        <v>48</v>
      </c>
    </row>
    <row r="125907" spans="1:5" x14ac:dyDescent="0.25">
      <c r="A125907" s="1" t="s">
        <v>106051</v>
      </c>
      <c r="B125907" s="1" t="s">
        <v>45</v>
      </c>
      <c r="C125907" s="1" t="s">
        <v>57</v>
      </c>
      <c r="D125907" s="1" t="s">
        <v>106052</v>
      </c>
      <c r="E125907" s="1" t="s">
        <v>59</v>
      </c>
    </row>
    <row r="125908" spans="1:5" x14ac:dyDescent="0.25">
      <c r="A125908" s="1" t="s">
        <v>106049</v>
      </c>
      <c r="B125908" s="1" t="s">
        <v>45</v>
      </c>
      <c r="C125908" s="1" t="s">
        <v>62</v>
      </c>
      <c r="D125908" s="1" t="s">
        <v>106053</v>
      </c>
      <c r="E125908" s="1" t="s">
        <v>64</v>
      </c>
    </row>
    <row r="125909" spans="1:5" x14ac:dyDescent="0.25">
      <c r="A125909" s="1" t="s">
        <v>106049</v>
      </c>
      <c r="B125909" s="1" t="s">
        <v>45</v>
      </c>
      <c r="C125909" s="1" t="s">
        <v>65</v>
      </c>
      <c r="D125909" s="1" t="s">
        <v>106054</v>
      </c>
      <c r="E125909" s="1" t="s">
        <v>64</v>
      </c>
    </row>
    <row r="125910" spans="1:5" x14ac:dyDescent="0.25">
      <c r="A125910" s="1" t="s">
        <v>106049</v>
      </c>
      <c r="B125910" s="1" t="s">
        <v>45</v>
      </c>
      <c r="C125910" s="1" t="s">
        <v>141</v>
      </c>
      <c r="D125910" s="1" t="s">
        <v>594</v>
      </c>
      <c r="E125910" s="1" t="s">
        <v>143</v>
      </c>
    </row>
    <row r="125911" spans="1:5" x14ac:dyDescent="0.25">
      <c r="A125911" s="1" t="s">
        <v>106055</v>
      </c>
      <c r="B125911" s="1" t="s">
        <v>45</v>
      </c>
      <c r="C125911" s="1" t="s">
        <v>214</v>
      </c>
      <c r="D125911" s="1" t="s">
        <v>106056</v>
      </c>
      <c r="E125911" s="1" t="s">
        <v>48</v>
      </c>
    </row>
    <row r="125912" spans="1:5" x14ac:dyDescent="0.25">
      <c r="A125912" s="1" t="s">
        <v>106055</v>
      </c>
      <c r="B125912" s="1" t="s">
        <v>45</v>
      </c>
      <c r="C125912" s="1" t="s">
        <v>15666</v>
      </c>
      <c r="D125912" s="1" t="s">
        <v>15667</v>
      </c>
      <c r="E125912" s="1" t="s">
        <v>26</v>
      </c>
    </row>
    <row r="125913" spans="1:5" x14ac:dyDescent="0.25">
      <c r="A125913" s="1" t="s">
        <v>106055</v>
      </c>
      <c r="B125913" s="1" t="s">
        <v>45</v>
      </c>
      <c r="C125913" s="1" t="s">
        <v>15666</v>
      </c>
      <c r="D125913" s="1" t="s">
        <v>15667</v>
      </c>
      <c r="E125913" s="1" t="s">
        <v>26</v>
      </c>
    </row>
    <row r="125914" spans="1:5" x14ac:dyDescent="0.25">
      <c r="A125914" s="1" t="s">
        <v>106055</v>
      </c>
      <c r="B125914" s="1" t="s">
        <v>45</v>
      </c>
      <c r="C125914" s="1" t="s">
        <v>1077</v>
      </c>
      <c r="D125914" s="1" t="s">
        <v>86333</v>
      </c>
      <c r="E125914" s="1" t="s">
        <v>48</v>
      </c>
    </row>
    <row r="125915" spans="1:5" x14ac:dyDescent="0.25">
      <c r="A125915" s="1" t="s">
        <v>106057</v>
      </c>
      <c r="B125915" s="1" t="s">
        <v>45</v>
      </c>
      <c r="C125915" s="1" t="s">
        <v>57</v>
      </c>
      <c r="D125915" s="1" t="s">
        <v>106058</v>
      </c>
      <c r="E125915" s="1" t="s">
        <v>59</v>
      </c>
    </row>
    <row r="125916" spans="1:5" x14ac:dyDescent="0.25">
      <c r="A125916" s="1" t="s">
        <v>106055</v>
      </c>
      <c r="B125916" s="1" t="s">
        <v>45</v>
      </c>
      <c r="C125916" s="1" t="s">
        <v>62</v>
      </c>
      <c r="D125916" s="1" t="s">
        <v>106053</v>
      </c>
      <c r="E125916" s="1" t="s">
        <v>64</v>
      </c>
    </row>
    <row r="125917" spans="1:5" x14ac:dyDescent="0.25">
      <c r="A125917" s="1" t="s">
        <v>106055</v>
      </c>
      <c r="B125917" s="1" t="s">
        <v>45</v>
      </c>
      <c r="C125917" s="1" t="s">
        <v>65</v>
      </c>
      <c r="D125917" s="1" t="s">
        <v>106059</v>
      </c>
      <c r="E125917" s="1" t="s">
        <v>64</v>
      </c>
    </row>
    <row r="125918" spans="1:5" x14ac:dyDescent="0.25">
      <c r="A125918" s="1" t="s">
        <v>106055</v>
      </c>
      <c r="B125918" s="1" t="s">
        <v>45</v>
      </c>
      <c r="C125918" s="1" t="s">
        <v>141</v>
      </c>
      <c r="D125918" s="1" t="s">
        <v>142</v>
      </c>
      <c r="E125918" s="1" t="s">
        <v>143</v>
      </c>
    </row>
    <row r="125919" spans="1:5" x14ac:dyDescent="0.25">
      <c r="A125919" s="1" t="s">
        <v>106060</v>
      </c>
      <c r="B125919" s="1" t="s">
        <v>45</v>
      </c>
      <c r="C125919" s="1" t="s">
        <v>8722</v>
      </c>
      <c r="D125919" s="1" t="s">
        <v>8723</v>
      </c>
      <c r="E125919" s="1" t="s">
        <v>48</v>
      </c>
    </row>
    <row r="125920" spans="1:5" x14ac:dyDescent="0.25">
      <c r="A125920" s="1" t="s">
        <v>106060</v>
      </c>
      <c r="B125920" s="1" t="s">
        <v>45</v>
      </c>
      <c r="C125920" s="1" t="s">
        <v>49</v>
      </c>
      <c r="D125920" s="1" t="s">
        <v>47</v>
      </c>
      <c r="E125920" s="1" t="s">
        <v>48</v>
      </c>
    </row>
    <row r="125921" spans="1:5" x14ac:dyDescent="0.25">
      <c r="A125921" s="1" t="s">
        <v>106060</v>
      </c>
      <c r="B125921" s="1" t="s">
        <v>45</v>
      </c>
      <c r="C125921" s="1" t="s">
        <v>49</v>
      </c>
      <c r="D125921" s="1" t="s">
        <v>47</v>
      </c>
      <c r="E125921" s="1" t="s">
        <v>48</v>
      </c>
    </row>
    <row r="125922" spans="1:5" x14ac:dyDescent="0.25">
      <c r="A125922" s="1" t="s">
        <v>106060</v>
      </c>
      <c r="B125922" s="1" t="s">
        <v>45</v>
      </c>
      <c r="C125922" s="1" t="s">
        <v>159</v>
      </c>
      <c r="D125922" s="1" t="s">
        <v>106061</v>
      </c>
      <c r="E125922" s="1" t="s">
        <v>48</v>
      </c>
    </row>
    <row r="125923" spans="1:5" x14ac:dyDescent="0.25">
      <c r="A125923" s="1" t="s">
        <v>106060</v>
      </c>
      <c r="B125923" s="1" t="s">
        <v>45</v>
      </c>
      <c r="C125923" s="1" t="s">
        <v>161</v>
      </c>
      <c r="D125923" s="1" t="s">
        <v>106062</v>
      </c>
      <c r="E125923" s="1" t="s">
        <v>48</v>
      </c>
    </row>
    <row r="125924" spans="1:5" x14ac:dyDescent="0.25">
      <c r="A125924" s="1" t="s">
        <v>106063</v>
      </c>
      <c r="B125924" s="1" t="s">
        <v>45</v>
      </c>
      <c r="C125924" s="1" t="s">
        <v>57</v>
      </c>
      <c r="D125924" s="1" t="s">
        <v>106064</v>
      </c>
      <c r="E125924" s="1" t="s">
        <v>59</v>
      </c>
    </row>
    <row r="125925" spans="1:5" x14ac:dyDescent="0.25">
      <c r="A125925" s="1" t="s">
        <v>106060</v>
      </c>
      <c r="B125925" s="1" t="s">
        <v>45</v>
      </c>
      <c r="C125925" s="1" t="s">
        <v>4564</v>
      </c>
      <c r="D125925" s="1" t="s">
        <v>105798</v>
      </c>
      <c r="E125925" s="1" t="s">
        <v>64</v>
      </c>
    </row>
    <row r="125926" spans="1:5" x14ac:dyDescent="0.25">
      <c r="A125926" s="1" t="s">
        <v>106060</v>
      </c>
      <c r="B125926" s="1" t="s">
        <v>45</v>
      </c>
      <c r="C125926" s="1" t="s">
        <v>171</v>
      </c>
      <c r="D125926" s="1" t="s">
        <v>106065</v>
      </c>
      <c r="E125926" s="1" t="s">
        <v>64</v>
      </c>
    </row>
    <row r="125927" spans="1:5" x14ac:dyDescent="0.25">
      <c r="A125927" s="1" t="s">
        <v>106060</v>
      </c>
      <c r="B125927" s="1" t="s">
        <v>45</v>
      </c>
      <c r="C125927" s="1" t="s">
        <v>173</v>
      </c>
      <c r="D125927" s="1" t="s">
        <v>106066</v>
      </c>
      <c r="E125927" s="1" t="s">
        <v>64</v>
      </c>
    </row>
    <row r="125928" spans="1:5" x14ac:dyDescent="0.25">
      <c r="A125928" s="1" t="s">
        <v>106060</v>
      </c>
      <c r="B125928" s="1" t="s">
        <v>45</v>
      </c>
      <c r="C125928" s="1" t="s">
        <v>65</v>
      </c>
      <c r="D125928" s="1" t="s">
        <v>106067</v>
      </c>
      <c r="E125928" s="1" t="s">
        <v>64</v>
      </c>
    </row>
    <row r="125929" spans="1:5" x14ac:dyDescent="0.25">
      <c r="A125929" s="1" t="s">
        <v>106060</v>
      </c>
      <c r="B125929" s="1" t="s">
        <v>45</v>
      </c>
      <c r="C125929" s="1" t="s">
        <v>222</v>
      </c>
      <c r="D125929" s="1" t="s">
        <v>106068</v>
      </c>
      <c r="E125929" s="1" t="s">
        <v>154</v>
      </c>
    </row>
    <row r="125930" spans="1:5" x14ac:dyDescent="0.25">
      <c r="A125930" s="1" t="s">
        <v>106060</v>
      </c>
      <c r="B125930" s="1" t="s">
        <v>45</v>
      </c>
      <c r="C125930" s="1" t="s">
        <v>141</v>
      </c>
      <c r="D125930" s="1" t="s">
        <v>249</v>
      </c>
      <c r="E125930" s="1" t="s">
        <v>143</v>
      </c>
    </row>
    <row r="125931" spans="1:5" x14ac:dyDescent="0.25">
      <c r="A125931" s="1" t="s">
        <v>106060</v>
      </c>
      <c r="B125931" s="1" t="s">
        <v>45</v>
      </c>
      <c r="C125931" s="1" t="s">
        <v>144</v>
      </c>
      <c r="D125931" s="1" t="s">
        <v>1406</v>
      </c>
      <c r="E125931" s="1" t="s">
        <v>146</v>
      </c>
    </row>
    <row r="125932" spans="1:5" x14ac:dyDescent="0.25">
      <c r="A125932" s="1" t="s">
        <v>106060</v>
      </c>
      <c r="B125932" s="1" t="s">
        <v>45</v>
      </c>
      <c r="C125932" s="1" t="s">
        <v>144</v>
      </c>
      <c r="D125932" s="1" t="s">
        <v>7204</v>
      </c>
      <c r="E125932" s="1" t="s">
        <v>146</v>
      </c>
    </row>
    <row r="125933" spans="1:5" x14ac:dyDescent="0.25">
      <c r="A125933" s="1" t="s">
        <v>106060</v>
      </c>
      <c r="B125933" s="1" t="s">
        <v>45</v>
      </c>
      <c r="C125933" s="1" t="s">
        <v>144</v>
      </c>
      <c r="D125933" s="1" t="s">
        <v>2049</v>
      </c>
      <c r="E125933" s="1" t="s">
        <v>146</v>
      </c>
    </row>
    <row r="125934" spans="1:5" x14ac:dyDescent="0.25">
      <c r="A125934" s="1" t="s">
        <v>106060</v>
      </c>
      <c r="B125934" s="1" t="s">
        <v>45</v>
      </c>
      <c r="C125934" s="1" t="s">
        <v>144</v>
      </c>
      <c r="D125934" s="1" t="s">
        <v>7687</v>
      </c>
      <c r="E125934" s="1" t="s">
        <v>146</v>
      </c>
    </row>
    <row r="125935" spans="1:5" x14ac:dyDescent="0.25">
      <c r="A125935" s="1" t="s">
        <v>106060</v>
      </c>
      <c r="B125935" s="1" t="s">
        <v>45</v>
      </c>
      <c r="C125935" s="1" t="s">
        <v>171</v>
      </c>
      <c r="D125935" s="1" t="s">
        <v>106069</v>
      </c>
      <c r="E125935" s="1" t="s">
        <v>1443</v>
      </c>
    </row>
    <row r="125936" spans="1:5" x14ac:dyDescent="0.25">
      <c r="A125936" s="1" t="s">
        <v>106060</v>
      </c>
      <c r="B125936" s="1" t="s">
        <v>45</v>
      </c>
      <c r="C125936" s="1" t="s">
        <v>171</v>
      </c>
      <c r="D125936" s="1" t="s">
        <v>106069</v>
      </c>
      <c r="E125936" s="1" t="s">
        <v>319</v>
      </c>
    </row>
    <row r="125937" spans="1:5" x14ac:dyDescent="0.25">
      <c r="A125937" s="1" t="s">
        <v>106070</v>
      </c>
      <c r="B125937" s="1" t="s">
        <v>45</v>
      </c>
      <c r="C125937" s="1" t="s">
        <v>105655</v>
      </c>
      <c r="D125937" s="1" t="s">
        <v>51</v>
      </c>
      <c r="E125937" s="1" t="s">
        <v>53</v>
      </c>
    </row>
    <row r="125938" spans="1:5" x14ac:dyDescent="0.25">
      <c r="A125938" s="1" t="s">
        <v>106070</v>
      </c>
      <c r="B125938" s="1" t="s">
        <v>45</v>
      </c>
      <c r="C125938" s="1" t="s">
        <v>106071</v>
      </c>
      <c r="D125938" s="1" t="s">
        <v>106072</v>
      </c>
      <c r="E125938" s="1" t="s">
        <v>197</v>
      </c>
    </row>
    <row r="125939" spans="1:5" x14ac:dyDescent="0.25">
      <c r="A125939" s="1" t="s">
        <v>106070</v>
      </c>
      <c r="B125939" s="1" t="s">
        <v>45</v>
      </c>
      <c r="C125939" s="1" t="s">
        <v>106073</v>
      </c>
      <c r="D125939" s="1" t="s">
        <v>51</v>
      </c>
      <c r="E125939" s="1" t="s">
        <v>52</v>
      </c>
    </row>
    <row r="125940" spans="1:5" x14ac:dyDescent="0.25">
      <c r="A125940" s="1" t="s">
        <v>106070</v>
      </c>
      <c r="B125940" s="1" t="s">
        <v>45</v>
      </c>
      <c r="C125940" s="1" t="s">
        <v>106073</v>
      </c>
      <c r="D125940" s="1" t="s">
        <v>51</v>
      </c>
      <c r="E125940" s="1" t="s">
        <v>52</v>
      </c>
    </row>
    <row r="125941" spans="1:5" x14ac:dyDescent="0.25">
      <c r="A125941" s="1" t="s">
        <v>106070</v>
      </c>
      <c r="B125941" s="1" t="s">
        <v>45</v>
      </c>
      <c r="C125941" s="1" t="s">
        <v>38517</v>
      </c>
      <c r="D125941" s="1" t="s">
        <v>139</v>
      </c>
      <c r="E125941" s="1" t="s">
        <v>48</v>
      </c>
    </row>
    <row r="125942" spans="1:5" x14ac:dyDescent="0.25">
      <c r="A125942" s="1" t="s">
        <v>106070</v>
      </c>
      <c r="B125942" s="1" t="s">
        <v>45</v>
      </c>
      <c r="C125942" s="1" t="s">
        <v>38517</v>
      </c>
      <c r="D125942" s="1" t="s">
        <v>139</v>
      </c>
      <c r="E125942" s="1" t="s">
        <v>197</v>
      </c>
    </row>
    <row r="125943" spans="1:5" x14ac:dyDescent="0.25">
      <c r="A125943" s="1" t="s">
        <v>106070</v>
      </c>
      <c r="B125943" s="1" t="s">
        <v>45</v>
      </c>
      <c r="C125943" s="1" t="s">
        <v>201</v>
      </c>
      <c r="D125943" s="1" t="s">
        <v>106074</v>
      </c>
      <c r="E125943" s="1" t="s">
        <v>154</v>
      </c>
    </row>
    <row r="125944" spans="1:5" x14ac:dyDescent="0.25">
      <c r="A125944" s="1" t="s">
        <v>106075</v>
      </c>
      <c r="B125944" s="1" t="s">
        <v>23</v>
      </c>
      <c r="C125944" s="1" t="s">
        <v>6201</v>
      </c>
      <c r="D125944" s="1" t="s">
        <v>6202</v>
      </c>
      <c r="E125944" s="1" t="s">
        <v>48</v>
      </c>
    </row>
    <row r="125945" spans="1:5" x14ac:dyDescent="0.25">
      <c r="A125945" s="1" t="s">
        <v>106075</v>
      </c>
      <c r="B125945" s="1" t="s">
        <v>23</v>
      </c>
      <c r="C125945" s="1" t="s">
        <v>275</v>
      </c>
      <c r="D125945" s="1" t="s">
        <v>1446</v>
      </c>
      <c r="E125945" s="1" t="s">
        <v>48</v>
      </c>
    </row>
    <row r="125946" spans="1:5" x14ac:dyDescent="0.25">
      <c r="A125946" s="1" t="s">
        <v>106075</v>
      </c>
      <c r="B125946" s="1" t="s">
        <v>23</v>
      </c>
      <c r="C125946" s="1" t="s">
        <v>49</v>
      </c>
      <c r="D125946" s="1" t="s">
        <v>47</v>
      </c>
      <c r="E125946" s="1" t="s">
        <v>48</v>
      </c>
    </row>
    <row r="125947" spans="1:5" x14ac:dyDescent="0.25">
      <c r="A125947" s="1" t="s">
        <v>106075</v>
      </c>
      <c r="B125947" s="1" t="s">
        <v>23</v>
      </c>
      <c r="C125947" s="1" t="s">
        <v>49</v>
      </c>
      <c r="D125947" s="1" t="s">
        <v>47</v>
      </c>
      <c r="E125947" s="1" t="s">
        <v>48</v>
      </c>
    </row>
    <row r="125948" spans="1:5" x14ac:dyDescent="0.25">
      <c r="A125948" s="1" t="s">
        <v>106076</v>
      </c>
      <c r="B125948" s="1" t="s">
        <v>23</v>
      </c>
      <c r="C125948" s="1" t="s">
        <v>57</v>
      </c>
      <c r="D125948" s="1" t="s">
        <v>106077</v>
      </c>
      <c r="E125948" s="1" t="s">
        <v>59</v>
      </c>
    </row>
    <row r="125949" spans="1:5" x14ac:dyDescent="0.25">
      <c r="A125949" s="1" t="s">
        <v>106078</v>
      </c>
      <c r="B125949" s="1" t="s">
        <v>23</v>
      </c>
      <c r="C125949" s="1" t="s">
        <v>57</v>
      </c>
      <c r="D125949" s="1" t="s">
        <v>106077</v>
      </c>
      <c r="E125949" s="1" t="s">
        <v>59</v>
      </c>
    </row>
    <row r="125950" spans="1:5" x14ac:dyDescent="0.25">
      <c r="A125950" s="1" t="s">
        <v>106079</v>
      </c>
      <c r="B125950" s="1" t="s">
        <v>23</v>
      </c>
      <c r="C125950" s="1" t="s">
        <v>57</v>
      </c>
      <c r="D125950" s="1" t="s">
        <v>106077</v>
      </c>
      <c r="E125950" s="1" t="s">
        <v>59</v>
      </c>
    </row>
    <row r="125951" spans="1:5" x14ac:dyDescent="0.25">
      <c r="A125951" s="1" t="s">
        <v>106080</v>
      </c>
      <c r="B125951" s="1" t="s">
        <v>23</v>
      </c>
      <c r="C125951" s="1" t="s">
        <v>57</v>
      </c>
      <c r="D125951" s="1" t="s">
        <v>106077</v>
      </c>
      <c r="E125951" s="1" t="s">
        <v>59</v>
      </c>
    </row>
    <row r="125952" spans="1:5" x14ac:dyDescent="0.25">
      <c r="A125952" s="1" t="s">
        <v>106075</v>
      </c>
      <c r="B125952" s="1" t="s">
        <v>23</v>
      </c>
      <c r="C125952" s="1" t="s">
        <v>65</v>
      </c>
      <c r="D125952" s="1" t="s">
        <v>106081</v>
      </c>
      <c r="E125952" s="1" t="s">
        <v>64</v>
      </c>
    </row>
    <row r="125953" spans="1:5" x14ac:dyDescent="0.25">
      <c r="A125953" s="1" t="s">
        <v>106075</v>
      </c>
      <c r="B125953" s="1" t="s">
        <v>23</v>
      </c>
      <c r="C125953" s="1" t="s">
        <v>65</v>
      </c>
      <c r="D125953" s="1" t="s">
        <v>106082</v>
      </c>
      <c r="E125953" s="1" t="s">
        <v>64</v>
      </c>
    </row>
    <row r="125954" spans="1:5" x14ac:dyDescent="0.25">
      <c r="A125954" s="1" t="s">
        <v>106075</v>
      </c>
      <c r="B125954" s="1" t="s">
        <v>23</v>
      </c>
      <c r="C125954" s="1" t="s">
        <v>65</v>
      </c>
      <c r="D125954" s="1" t="s">
        <v>106083</v>
      </c>
      <c r="E125954" s="1" t="s">
        <v>64</v>
      </c>
    </row>
    <row r="125955" spans="1:5" x14ac:dyDescent="0.25">
      <c r="A125955" s="1" t="s">
        <v>106075</v>
      </c>
      <c r="B125955" s="1" t="s">
        <v>23</v>
      </c>
      <c r="C125955" s="1" t="s">
        <v>65</v>
      </c>
      <c r="D125955" s="1" t="s">
        <v>106084</v>
      </c>
      <c r="E125955" s="1" t="s">
        <v>64</v>
      </c>
    </row>
    <row r="125956" spans="1:5" x14ac:dyDescent="0.25">
      <c r="A125956" s="1" t="s">
        <v>106075</v>
      </c>
      <c r="B125956" s="1" t="s">
        <v>23</v>
      </c>
      <c r="C125956" s="1" t="s">
        <v>141</v>
      </c>
      <c r="D125956" s="1" t="s">
        <v>2172</v>
      </c>
      <c r="E125956" s="1" t="s">
        <v>143</v>
      </c>
    </row>
    <row r="125957" spans="1:5" x14ac:dyDescent="0.25">
      <c r="A125957" s="1" t="s">
        <v>106075</v>
      </c>
      <c r="B125957" s="1" t="s">
        <v>23</v>
      </c>
      <c r="C125957" s="1" t="s">
        <v>258</v>
      </c>
      <c r="D125957" s="1" t="s">
        <v>1450</v>
      </c>
      <c r="E125957" s="1" t="s">
        <v>154</v>
      </c>
    </row>
    <row r="125958" spans="1:5" x14ac:dyDescent="0.25">
      <c r="A125958" s="1" t="s">
        <v>106085</v>
      </c>
      <c r="B125958" s="1" t="s">
        <v>23</v>
      </c>
      <c r="C125958" s="1" t="s">
        <v>49</v>
      </c>
      <c r="D125958" s="1" t="s">
        <v>496</v>
      </c>
      <c r="E125958" s="1" t="s">
        <v>48</v>
      </c>
    </row>
    <row r="125959" spans="1:5" x14ac:dyDescent="0.25">
      <c r="A125959" s="1" t="s">
        <v>106085</v>
      </c>
      <c r="B125959" s="1" t="s">
        <v>23</v>
      </c>
      <c r="C125959" s="1" t="s">
        <v>159</v>
      </c>
      <c r="D125959" s="1" t="s">
        <v>597</v>
      </c>
      <c r="E125959" s="1" t="s">
        <v>48</v>
      </c>
    </row>
    <row r="125960" spans="1:5" x14ac:dyDescent="0.25">
      <c r="A125960" s="1" t="s">
        <v>106085</v>
      </c>
      <c r="B125960" s="1" t="s">
        <v>23</v>
      </c>
      <c r="C125960" s="1" t="s">
        <v>159</v>
      </c>
      <c r="D125960" s="1" t="s">
        <v>4228</v>
      </c>
      <c r="E125960" s="1" t="s">
        <v>48</v>
      </c>
    </row>
    <row r="125961" spans="1:5" x14ac:dyDescent="0.25">
      <c r="A125961" s="1" t="s">
        <v>106085</v>
      </c>
      <c r="B125961" s="1" t="s">
        <v>23</v>
      </c>
      <c r="C125961" s="1" t="s">
        <v>1077</v>
      </c>
      <c r="D125961" s="1" t="s">
        <v>103880</v>
      </c>
      <c r="E125961" s="1" t="s">
        <v>48</v>
      </c>
    </row>
    <row r="125962" spans="1:5" x14ac:dyDescent="0.25">
      <c r="A125962" s="1" t="s">
        <v>106085</v>
      </c>
      <c r="B125962" s="1" t="s">
        <v>23</v>
      </c>
      <c r="C125962" s="1" t="s">
        <v>70</v>
      </c>
      <c r="D125962" s="1" t="s">
        <v>103880</v>
      </c>
      <c r="E125962" s="1" t="s">
        <v>48</v>
      </c>
    </row>
    <row r="125963" spans="1:5" x14ac:dyDescent="0.25">
      <c r="A125963" s="1" t="s">
        <v>106086</v>
      </c>
      <c r="B125963" s="1" t="s">
        <v>23</v>
      </c>
      <c r="C125963" s="1" t="s">
        <v>57</v>
      </c>
      <c r="D125963" s="1" t="s">
        <v>106087</v>
      </c>
      <c r="E125963" s="1" t="s">
        <v>59</v>
      </c>
    </row>
    <row r="125964" spans="1:5" x14ac:dyDescent="0.25">
      <c r="A125964" s="1" t="s">
        <v>106088</v>
      </c>
      <c r="B125964" s="1" t="s">
        <v>23</v>
      </c>
      <c r="C125964" s="1" t="s">
        <v>57</v>
      </c>
      <c r="D125964" s="1" t="s">
        <v>106089</v>
      </c>
      <c r="E125964" s="1" t="s">
        <v>59</v>
      </c>
    </row>
    <row r="125965" spans="1:5" x14ac:dyDescent="0.25">
      <c r="A125965" s="1" t="s">
        <v>106085</v>
      </c>
      <c r="B125965" s="1" t="s">
        <v>23</v>
      </c>
      <c r="C125965" s="1" t="s">
        <v>144</v>
      </c>
      <c r="D125965" s="1" t="s">
        <v>106090</v>
      </c>
      <c r="E125965" s="1" t="s">
        <v>64</v>
      </c>
    </row>
    <row r="125966" spans="1:5" x14ac:dyDescent="0.25">
      <c r="A125966" s="1" t="s">
        <v>106085</v>
      </c>
      <c r="B125966" s="1" t="s">
        <v>23</v>
      </c>
      <c r="C125966" s="1" t="s">
        <v>62</v>
      </c>
      <c r="D125966" s="1" t="s">
        <v>106091</v>
      </c>
      <c r="E125966" s="1" t="s">
        <v>64</v>
      </c>
    </row>
    <row r="125967" spans="1:5" x14ac:dyDescent="0.25">
      <c r="A125967" s="1" t="s">
        <v>106085</v>
      </c>
      <c r="B125967" s="1" t="s">
        <v>23</v>
      </c>
      <c r="C125967" s="1" t="s">
        <v>62</v>
      </c>
      <c r="D125967" s="1" t="s">
        <v>106014</v>
      </c>
      <c r="E125967" s="1" t="s">
        <v>64</v>
      </c>
    </row>
    <row r="125968" spans="1:5" x14ac:dyDescent="0.25">
      <c r="A125968" s="1" t="s">
        <v>106085</v>
      </c>
      <c r="B125968" s="1" t="s">
        <v>23</v>
      </c>
      <c r="C125968" s="1" t="s">
        <v>65</v>
      </c>
      <c r="D125968" s="1" t="s">
        <v>106092</v>
      </c>
      <c r="E125968" s="1" t="s">
        <v>64</v>
      </c>
    </row>
    <row r="125969" spans="1:5" x14ac:dyDescent="0.25">
      <c r="A125969" s="1" t="s">
        <v>106085</v>
      </c>
      <c r="B125969" s="1" t="s">
        <v>23</v>
      </c>
      <c r="C125969" s="1" t="s">
        <v>65</v>
      </c>
      <c r="D125969" s="1" t="s">
        <v>106093</v>
      </c>
      <c r="E125969" s="1" t="s">
        <v>64</v>
      </c>
    </row>
    <row r="125970" spans="1:5" x14ac:dyDescent="0.25">
      <c r="A125970" s="1" t="s">
        <v>106085</v>
      </c>
      <c r="B125970" s="1" t="s">
        <v>23</v>
      </c>
      <c r="C125970" s="1" t="s">
        <v>231</v>
      </c>
      <c r="D125970" s="1" t="s">
        <v>106094</v>
      </c>
      <c r="E125970" s="1" t="s">
        <v>154</v>
      </c>
    </row>
    <row r="125971" spans="1:5" x14ac:dyDescent="0.25">
      <c r="A125971" s="1" t="s">
        <v>106085</v>
      </c>
      <c r="B125971" s="1" t="s">
        <v>23</v>
      </c>
      <c r="C125971" s="1" t="s">
        <v>201</v>
      </c>
      <c r="D125971" s="1" t="s">
        <v>106095</v>
      </c>
      <c r="E125971" s="1" t="s">
        <v>154</v>
      </c>
    </row>
    <row r="125972" spans="1:5" x14ac:dyDescent="0.25">
      <c r="A125972" s="1" t="s">
        <v>106085</v>
      </c>
      <c r="B125972" s="1" t="s">
        <v>23</v>
      </c>
      <c r="C125972" s="1" t="s">
        <v>210</v>
      </c>
      <c r="D125972" s="1" t="s">
        <v>106096</v>
      </c>
      <c r="E125972" s="1" t="s">
        <v>154</v>
      </c>
    </row>
    <row r="125973" spans="1:5" x14ac:dyDescent="0.25">
      <c r="A125973" s="1" t="s">
        <v>106097</v>
      </c>
      <c r="B125973" s="1" t="s">
        <v>45</v>
      </c>
      <c r="C125973" s="1" t="s">
        <v>49</v>
      </c>
      <c r="D125973" s="1" t="s">
        <v>47</v>
      </c>
      <c r="E125973" s="1" t="s">
        <v>48</v>
      </c>
    </row>
    <row r="125974" spans="1:5" x14ac:dyDescent="0.25">
      <c r="A125974" s="1" t="s">
        <v>106097</v>
      </c>
      <c r="B125974" s="1" t="s">
        <v>45</v>
      </c>
      <c r="C125974" s="1" t="s">
        <v>49</v>
      </c>
      <c r="D125974" s="1" t="s">
        <v>47</v>
      </c>
      <c r="E125974" s="1" t="s">
        <v>48</v>
      </c>
    </row>
    <row r="125975" spans="1:5" x14ac:dyDescent="0.25">
      <c r="A125975" s="1" t="s">
        <v>106097</v>
      </c>
      <c r="B125975" s="1" t="s">
        <v>45</v>
      </c>
      <c r="C125975" s="1" t="s">
        <v>49</v>
      </c>
      <c r="D125975" s="1" t="s">
        <v>47</v>
      </c>
      <c r="E125975" s="1" t="s">
        <v>48</v>
      </c>
    </row>
    <row r="125976" spans="1:5" x14ac:dyDescent="0.25">
      <c r="A125976" s="1" t="s">
        <v>106097</v>
      </c>
      <c r="B125976" s="1" t="s">
        <v>45</v>
      </c>
      <c r="C125976" s="1" t="s">
        <v>49</v>
      </c>
      <c r="D125976" s="1" t="s">
        <v>47</v>
      </c>
      <c r="E125976" s="1" t="s">
        <v>48</v>
      </c>
    </row>
    <row r="125977" spans="1:5" x14ac:dyDescent="0.25">
      <c r="A125977" s="1" t="s">
        <v>106097</v>
      </c>
      <c r="B125977" s="1" t="s">
        <v>45</v>
      </c>
      <c r="C125977" s="1" t="s">
        <v>49</v>
      </c>
      <c r="D125977" s="1" t="s">
        <v>47</v>
      </c>
      <c r="E125977" s="1" t="s">
        <v>48</v>
      </c>
    </row>
    <row r="125978" spans="1:5" x14ac:dyDescent="0.25">
      <c r="A125978" s="1" t="s">
        <v>106097</v>
      </c>
      <c r="B125978" s="1" t="s">
        <v>45</v>
      </c>
      <c r="C125978" s="1" t="s">
        <v>49</v>
      </c>
      <c r="D125978" s="1" t="s">
        <v>47</v>
      </c>
      <c r="E125978" s="1" t="s">
        <v>48</v>
      </c>
    </row>
    <row r="125979" spans="1:5" x14ac:dyDescent="0.25">
      <c r="A125979" s="1" t="s">
        <v>106097</v>
      </c>
      <c r="B125979" s="1" t="s">
        <v>45</v>
      </c>
      <c r="C125979" s="1" t="s">
        <v>49</v>
      </c>
      <c r="D125979" s="1" t="s">
        <v>47</v>
      </c>
      <c r="E125979" s="1" t="s">
        <v>48</v>
      </c>
    </row>
    <row r="125980" spans="1:5" x14ac:dyDescent="0.25">
      <c r="A125980" s="1" t="s">
        <v>106098</v>
      </c>
      <c r="B125980" s="1" t="s">
        <v>45</v>
      </c>
      <c r="C125980" s="1" t="s">
        <v>57</v>
      </c>
      <c r="D125980" s="1" t="s">
        <v>106099</v>
      </c>
      <c r="E125980" s="1" t="s">
        <v>59</v>
      </c>
    </row>
    <row r="125981" spans="1:5" x14ac:dyDescent="0.25">
      <c r="A125981" s="1" t="s">
        <v>106100</v>
      </c>
      <c r="B125981" s="1" t="s">
        <v>45</v>
      </c>
      <c r="C125981" s="1" t="s">
        <v>57</v>
      </c>
      <c r="D125981" s="1" t="s">
        <v>106099</v>
      </c>
      <c r="E125981" s="1" t="s">
        <v>59</v>
      </c>
    </row>
    <row r="125982" spans="1:5" x14ac:dyDescent="0.25">
      <c r="A125982" s="1" t="s">
        <v>106097</v>
      </c>
      <c r="B125982" s="1" t="s">
        <v>45</v>
      </c>
      <c r="C125982" s="1" t="s">
        <v>168</v>
      </c>
      <c r="D125982" s="1" t="s">
        <v>106101</v>
      </c>
      <c r="E125982" s="1" t="s">
        <v>170</v>
      </c>
    </row>
    <row r="125983" spans="1:5" x14ac:dyDescent="0.25">
      <c r="A125983" s="1" t="s">
        <v>106097</v>
      </c>
      <c r="B125983" s="1" t="s">
        <v>45</v>
      </c>
      <c r="C125983" s="1" t="s">
        <v>65</v>
      </c>
      <c r="D125983" s="1" t="s">
        <v>106102</v>
      </c>
      <c r="E125983" s="1" t="s">
        <v>64</v>
      </c>
    </row>
    <row r="125984" spans="1:5" x14ac:dyDescent="0.25">
      <c r="A125984" s="1" t="s">
        <v>106097</v>
      </c>
      <c r="B125984" s="1" t="s">
        <v>45</v>
      </c>
      <c r="C125984" s="1" t="s">
        <v>65</v>
      </c>
      <c r="D125984" s="1" t="s">
        <v>106103</v>
      </c>
      <c r="E125984" s="1" t="s">
        <v>64</v>
      </c>
    </row>
    <row r="125985" spans="1:5" x14ac:dyDescent="0.25">
      <c r="A125985" s="1" t="s">
        <v>106097</v>
      </c>
      <c r="B125985" s="1" t="s">
        <v>45</v>
      </c>
      <c r="C125985" s="1" t="s">
        <v>168</v>
      </c>
      <c r="D125985" s="1" t="s">
        <v>106104</v>
      </c>
      <c r="E125985" s="1" t="s">
        <v>154</v>
      </c>
    </row>
    <row r="125986" spans="1:5" x14ac:dyDescent="0.25">
      <c r="A125986" s="1" t="s">
        <v>106097</v>
      </c>
      <c r="B125986" s="1" t="s">
        <v>45</v>
      </c>
      <c r="C125986" s="1" t="s">
        <v>201</v>
      </c>
      <c r="D125986" s="1" t="s">
        <v>106105</v>
      </c>
      <c r="E125986" s="1" t="s">
        <v>154</v>
      </c>
    </row>
    <row r="125987" spans="1:5" x14ac:dyDescent="0.25">
      <c r="A125987" s="1" t="s">
        <v>106097</v>
      </c>
      <c r="B125987" s="1" t="s">
        <v>45</v>
      </c>
      <c r="C125987" s="1" t="s">
        <v>141</v>
      </c>
      <c r="D125987" s="1" t="s">
        <v>193</v>
      </c>
      <c r="E125987" s="1" t="s">
        <v>143</v>
      </c>
    </row>
    <row r="125988" spans="1:5" x14ac:dyDescent="0.25">
      <c r="A125988" s="1" t="s">
        <v>106097</v>
      </c>
      <c r="B125988" s="1" t="s">
        <v>45</v>
      </c>
      <c r="C125988" s="1" t="s">
        <v>144</v>
      </c>
      <c r="D125988" s="1" t="s">
        <v>22284</v>
      </c>
      <c r="E125988" s="1" t="s">
        <v>352</v>
      </c>
    </row>
    <row r="125989" spans="1:5" x14ac:dyDescent="0.25">
      <c r="A125989" s="1" t="s">
        <v>106106</v>
      </c>
      <c r="B125989" s="1" t="s">
        <v>23</v>
      </c>
      <c r="C125989" s="1" t="s">
        <v>49</v>
      </c>
      <c r="D125989" s="1" t="s">
        <v>47</v>
      </c>
      <c r="E125989" s="1" t="s">
        <v>48</v>
      </c>
    </row>
    <row r="125990" spans="1:5" x14ac:dyDescent="0.25">
      <c r="A125990" s="1" t="s">
        <v>106106</v>
      </c>
      <c r="B125990" s="1" t="s">
        <v>23</v>
      </c>
      <c r="C125990" s="1" t="s">
        <v>1077</v>
      </c>
      <c r="D125990" s="1" t="s">
        <v>103880</v>
      </c>
      <c r="E125990" s="1" t="s">
        <v>48</v>
      </c>
    </row>
    <row r="125991" spans="1:5" x14ac:dyDescent="0.25">
      <c r="A125991" s="1" t="s">
        <v>106106</v>
      </c>
      <c r="B125991" s="1" t="s">
        <v>23</v>
      </c>
      <c r="C125991" s="1" t="s">
        <v>70</v>
      </c>
      <c r="D125991" s="1" t="s">
        <v>6292</v>
      </c>
      <c r="E125991" s="1" t="s">
        <v>48</v>
      </c>
    </row>
    <row r="125992" spans="1:5" x14ac:dyDescent="0.25">
      <c r="A125992" s="1" t="s">
        <v>106107</v>
      </c>
      <c r="B125992" s="1" t="s">
        <v>23</v>
      </c>
      <c r="C125992" s="1" t="s">
        <v>57</v>
      </c>
      <c r="D125992" s="1" t="s">
        <v>106108</v>
      </c>
      <c r="E125992" s="1" t="s">
        <v>59</v>
      </c>
    </row>
    <row r="125993" spans="1:5" x14ac:dyDescent="0.25">
      <c r="A125993" s="1" t="s">
        <v>106109</v>
      </c>
      <c r="B125993" s="1" t="s">
        <v>23</v>
      </c>
      <c r="C125993" s="1" t="s">
        <v>57</v>
      </c>
      <c r="D125993" s="1" t="s">
        <v>106108</v>
      </c>
      <c r="E125993" s="1" t="s">
        <v>59</v>
      </c>
    </row>
    <row r="125994" spans="1:5" x14ac:dyDescent="0.25">
      <c r="A125994" s="1" t="s">
        <v>106106</v>
      </c>
      <c r="B125994" s="1" t="s">
        <v>23</v>
      </c>
      <c r="C125994" s="1" t="s">
        <v>168</v>
      </c>
      <c r="D125994" s="1" t="s">
        <v>510</v>
      </c>
      <c r="E125994" s="1" t="s">
        <v>170</v>
      </c>
    </row>
    <row r="125995" spans="1:5" x14ac:dyDescent="0.25">
      <c r="A125995" s="1" t="s">
        <v>106106</v>
      </c>
      <c r="B125995" s="1" t="s">
        <v>23</v>
      </c>
      <c r="C125995" s="1" t="s">
        <v>62</v>
      </c>
      <c r="D125995" s="1" t="s">
        <v>106091</v>
      </c>
      <c r="E125995" s="1" t="s">
        <v>64</v>
      </c>
    </row>
    <row r="125996" spans="1:5" x14ac:dyDescent="0.25">
      <c r="A125996" s="1" t="s">
        <v>106106</v>
      </c>
      <c r="B125996" s="1" t="s">
        <v>23</v>
      </c>
      <c r="C125996" s="1" t="s">
        <v>62</v>
      </c>
      <c r="D125996" s="1" t="s">
        <v>106110</v>
      </c>
      <c r="E125996" s="1" t="s">
        <v>64</v>
      </c>
    </row>
    <row r="125997" spans="1:5" x14ac:dyDescent="0.25">
      <c r="A125997" s="1" t="s">
        <v>106106</v>
      </c>
      <c r="B125997" s="1" t="s">
        <v>23</v>
      </c>
      <c r="C125997" s="1" t="s">
        <v>65</v>
      </c>
      <c r="D125997" s="1" t="s">
        <v>106111</v>
      </c>
      <c r="E125997" s="1" t="s">
        <v>64</v>
      </c>
    </row>
    <row r="125998" spans="1:5" x14ac:dyDescent="0.25">
      <c r="A125998" s="1" t="s">
        <v>106106</v>
      </c>
      <c r="B125998" s="1" t="s">
        <v>23</v>
      </c>
      <c r="C125998" s="1" t="s">
        <v>65</v>
      </c>
      <c r="D125998" s="1" t="s">
        <v>106112</v>
      </c>
      <c r="E125998" s="1" t="s">
        <v>64</v>
      </c>
    </row>
    <row r="125999" spans="1:5" x14ac:dyDescent="0.25">
      <c r="A125999" s="1" t="s">
        <v>106106</v>
      </c>
      <c r="B125999" s="1" t="s">
        <v>23</v>
      </c>
      <c r="C125999" s="1" t="s">
        <v>141</v>
      </c>
      <c r="D125999" s="1" t="s">
        <v>350</v>
      </c>
      <c r="E125999" s="1" t="s">
        <v>143</v>
      </c>
    </row>
    <row r="126000" spans="1:5" x14ac:dyDescent="0.25">
      <c r="A126000" s="1" t="s">
        <v>106113</v>
      </c>
      <c r="B126000" s="1" t="s">
        <v>23</v>
      </c>
      <c r="C126000" s="1" t="s">
        <v>527</v>
      </c>
      <c r="D126000" s="1" t="s">
        <v>106114</v>
      </c>
      <c r="E126000" s="1" t="s">
        <v>48</v>
      </c>
    </row>
    <row r="126001" spans="1:5" x14ac:dyDescent="0.25">
      <c r="A126001" s="1" t="s">
        <v>106113</v>
      </c>
      <c r="B126001" s="1" t="s">
        <v>23</v>
      </c>
      <c r="C126001" s="1" t="s">
        <v>717</v>
      </c>
      <c r="D126001" s="1" t="s">
        <v>106115</v>
      </c>
      <c r="E126001" s="1" t="s">
        <v>48</v>
      </c>
    </row>
    <row r="126002" spans="1:5" x14ac:dyDescent="0.25">
      <c r="A126002" s="1" t="s">
        <v>106113</v>
      </c>
      <c r="B126002" s="1" t="s">
        <v>23</v>
      </c>
      <c r="C126002" s="1" t="s">
        <v>49</v>
      </c>
      <c r="D126002" s="1" t="s">
        <v>47</v>
      </c>
      <c r="E126002" s="1" t="s">
        <v>48</v>
      </c>
    </row>
    <row r="126003" spans="1:5" x14ac:dyDescent="0.25">
      <c r="A126003" s="1" t="s">
        <v>106113</v>
      </c>
      <c r="B126003" s="1" t="s">
        <v>23</v>
      </c>
      <c r="C126003" s="1" t="s">
        <v>49</v>
      </c>
      <c r="D126003" s="1" t="s">
        <v>47</v>
      </c>
      <c r="E126003" s="1" t="s">
        <v>48</v>
      </c>
    </row>
    <row r="126004" spans="1:5" x14ac:dyDescent="0.25">
      <c r="A126004" s="1" t="s">
        <v>106113</v>
      </c>
      <c r="B126004" s="1" t="s">
        <v>23</v>
      </c>
      <c r="C126004" s="1" t="s">
        <v>49</v>
      </c>
      <c r="D126004" s="1" t="s">
        <v>47</v>
      </c>
      <c r="E126004" s="1" t="s">
        <v>48</v>
      </c>
    </row>
    <row r="126005" spans="1:5" x14ac:dyDescent="0.25">
      <c r="A126005" s="1" t="s">
        <v>106113</v>
      </c>
      <c r="B126005" s="1" t="s">
        <v>23</v>
      </c>
      <c r="C126005" s="1" t="s">
        <v>49</v>
      </c>
      <c r="D126005" s="1" t="s">
        <v>47</v>
      </c>
      <c r="E126005" s="1" t="s">
        <v>48</v>
      </c>
    </row>
    <row r="126006" spans="1:5" x14ac:dyDescent="0.25">
      <c r="A126006" s="1" t="s">
        <v>106113</v>
      </c>
      <c r="B126006" s="1" t="s">
        <v>23</v>
      </c>
      <c r="C126006" s="1" t="s">
        <v>11547</v>
      </c>
      <c r="D126006" s="1" t="s">
        <v>106116</v>
      </c>
      <c r="E126006" s="1" t="s">
        <v>48</v>
      </c>
    </row>
    <row r="126007" spans="1:5" x14ac:dyDescent="0.25">
      <c r="A126007" s="1" t="s">
        <v>106113</v>
      </c>
      <c r="B126007" s="1" t="s">
        <v>23</v>
      </c>
      <c r="C126007" s="1" t="s">
        <v>9168</v>
      </c>
      <c r="D126007" s="1" t="s">
        <v>5242</v>
      </c>
      <c r="E126007" s="1" t="s">
        <v>48</v>
      </c>
    </row>
    <row r="126008" spans="1:5" x14ac:dyDescent="0.25">
      <c r="A126008" s="1" t="s">
        <v>106113</v>
      </c>
      <c r="B126008" s="1" t="s">
        <v>23</v>
      </c>
      <c r="C126008" s="1" t="s">
        <v>1077</v>
      </c>
      <c r="D126008" s="1" t="s">
        <v>103880</v>
      </c>
      <c r="E126008" s="1" t="s">
        <v>48</v>
      </c>
    </row>
    <row r="126009" spans="1:5" x14ac:dyDescent="0.25">
      <c r="A126009" s="1" t="s">
        <v>106113</v>
      </c>
      <c r="B126009" s="1" t="s">
        <v>23</v>
      </c>
      <c r="C126009" s="1" t="s">
        <v>70</v>
      </c>
      <c r="D126009" s="1" t="s">
        <v>6292</v>
      </c>
      <c r="E126009" s="1" t="s">
        <v>48</v>
      </c>
    </row>
    <row r="126010" spans="1:5" x14ac:dyDescent="0.25">
      <c r="A126010" s="1" t="s">
        <v>106117</v>
      </c>
      <c r="B126010" s="1" t="s">
        <v>23</v>
      </c>
      <c r="C126010" s="1" t="s">
        <v>57</v>
      </c>
      <c r="D126010" s="1" t="s">
        <v>106118</v>
      </c>
      <c r="E126010" s="1" t="s">
        <v>59</v>
      </c>
    </row>
    <row r="126011" spans="1:5" x14ac:dyDescent="0.25">
      <c r="A126011" s="1" t="s">
        <v>106119</v>
      </c>
      <c r="B126011" s="1" t="s">
        <v>23</v>
      </c>
      <c r="C126011" s="1" t="s">
        <v>57</v>
      </c>
      <c r="D126011" s="1" t="s">
        <v>106118</v>
      </c>
      <c r="E126011" s="1" t="s">
        <v>59</v>
      </c>
    </row>
    <row r="126012" spans="1:5" x14ac:dyDescent="0.25">
      <c r="A126012" s="1" t="s">
        <v>106113</v>
      </c>
      <c r="B126012" s="1" t="s">
        <v>23</v>
      </c>
      <c r="C126012" s="1" t="s">
        <v>171</v>
      </c>
      <c r="D126012" s="1" t="s">
        <v>106120</v>
      </c>
      <c r="E126012" s="1" t="s">
        <v>64</v>
      </c>
    </row>
    <row r="126013" spans="1:5" x14ac:dyDescent="0.25">
      <c r="A126013" s="1" t="s">
        <v>106113</v>
      </c>
      <c r="B126013" s="1" t="s">
        <v>23</v>
      </c>
      <c r="C126013" s="1" t="s">
        <v>62</v>
      </c>
      <c r="D126013" s="1" t="s">
        <v>106091</v>
      </c>
      <c r="E126013" s="1" t="s">
        <v>64</v>
      </c>
    </row>
    <row r="126014" spans="1:5" x14ac:dyDescent="0.25">
      <c r="A126014" s="1" t="s">
        <v>106113</v>
      </c>
      <c r="B126014" s="1" t="s">
        <v>23</v>
      </c>
      <c r="C126014" s="1" t="s">
        <v>62</v>
      </c>
      <c r="D126014" s="1" t="s">
        <v>106110</v>
      </c>
      <c r="E126014" s="1" t="s">
        <v>64</v>
      </c>
    </row>
    <row r="126015" spans="1:5" x14ac:dyDescent="0.25">
      <c r="A126015" s="1" t="s">
        <v>106113</v>
      </c>
      <c r="B126015" s="1" t="s">
        <v>23</v>
      </c>
      <c r="C126015" s="1" t="s">
        <v>65</v>
      </c>
      <c r="D126015" s="1" t="s">
        <v>106121</v>
      </c>
      <c r="E126015" s="1" t="s">
        <v>64</v>
      </c>
    </row>
    <row r="126016" spans="1:5" x14ac:dyDescent="0.25">
      <c r="A126016" s="1" t="s">
        <v>106113</v>
      </c>
      <c r="B126016" s="1" t="s">
        <v>23</v>
      </c>
      <c r="C126016" s="1" t="s">
        <v>65</v>
      </c>
      <c r="D126016" s="1" t="s">
        <v>106122</v>
      </c>
      <c r="E126016" s="1" t="s">
        <v>64</v>
      </c>
    </row>
    <row r="126017" spans="1:5" x14ac:dyDescent="0.25">
      <c r="A126017" s="1" t="s">
        <v>106113</v>
      </c>
      <c r="B126017" s="1" t="s">
        <v>23</v>
      </c>
      <c r="C126017" s="1" t="s">
        <v>231</v>
      </c>
      <c r="D126017" s="1" t="s">
        <v>106123</v>
      </c>
      <c r="E126017" s="1" t="s">
        <v>154</v>
      </c>
    </row>
    <row r="126018" spans="1:5" x14ac:dyDescent="0.25">
      <c r="A126018" s="1" t="s">
        <v>106113</v>
      </c>
      <c r="B126018" s="1" t="s">
        <v>23</v>
      </c>
      <c r="C126018" s="1" t="s">
        <v>222</v>
      </c>
      <c r="D126018" s="1" t="s">
        <v>106124</v>
      </c>
      <c r="E126018" s="1" t="s">
        <v>154</v>
      </c>
    </row>
    <row r="126019" spans="1:5" x14ac:dyDescent="0.25">
      <c r="A126019" s="1" t="s">
        <v>106113</v>
      </c>
      <c r="B126019" s="1" t="s">
        <v>23</v>
      </c>
      <c r="C126019" s="1" t="s">
        <v>201</v>
      </c>
      <c r="D126019" s="1" t="s">
        <v>106125</v>
      </c>
      <c r="E126019" s="1" t="s">
        <v>154</v>
      </c>
    </row>
    <row r="126020" spans="1:5" x14ac:dyDescent="0.25">
      <c r="A126020" s="1" t="s">
        <v>106113</v>
      </c>
      <c r="B126020" s="1" t="s">
        <v>23</v>
      </c>
      <c r="C126020" s="1" t="s">
        <v>171</v>
      </c>
      <c r="D126020" s="1" t="s">
        <v>106126</v>
      </c>
      <c r="E126020" s="1" t="s">
        <v>319</v>
      </c>
    </row>
    <row r="126021" spans="1:5" x14ac:dyDescent="0.25">
      <c r="A126021" s="1" t="s">
        <v>106127</v>
      </c>
      <c r="B126021" s="1" t="s">
        <v>23</v>
      </c>
      <c r="C126021" s="1" t="s">
        <v>8722</v>
      </c>
      <c r="D126021" s="1" t="s">
        <v>8723</v>
      </c>
      <c r="E126021" s="1" t="s">
        <v>48</v>
      </c>
    </row>
    <row r="126022" spans="1:5" x14ac:dyDescent="0.25">
      <c r="A126022" s="1" t="s">
        <v>106127</v>
      </c>
      <c r="B126022" s="1" t="s">
        <v>23</v>
      </c>
      <c r="C126022" s="1" t="s">
        <v>49</v>
      </c>
      <c r="D126022" s="1" t="s">
        <v>47</v>
      </c>
      <c r="E126022" s="1" t="s">
        <v>48</v>
      </c>
    </row>
    <row r="126023" spans="1:5" x14ac:dyDescent="0.25">
      <c r="A126023" s="1" t="s">
        <v>106127</v>
      </c>
      <c r="B126023" s="1" t="s">
        <v>23</v>
      </c>
      <c r="C126023" s="1" t="s">
        <v>49</v>
      </c>
      <c r="D126023" s="1" t="s">
        <v>47</v>
      </c>
      <c r="E126023" s="1" t="s">
        <v>48</v>
      </c>
    </row>
    <row r="126024" spans="1:5" x14ac:dyDescent="0.25">
      <c r="A126024" s="1" t="s">
        <v>106127</v>
      </c>
      <c r="B126024" s="1" t="s">
        <v>23</v>
      </c>
      <c r="C126024" s="1" t="s">
        <v>49</v>
      </c>
      <c r="D126024" s="1" t="s">
        <v>47</v>
      </c>
      <c r="E126024" s="1" t="s">
        <v>48</v>
      </c>
    </row>
    <row r="126025" spans="1:5" x14ac:dyDescent="0.25">
      <c r="A126025" s="1" t="s">
        <v>106127</v>
      </c>
      <c r="B126025" s="1" t="s">
        <v>23</v>
      </c>
      <c r="C126025" s="1" t="s">
        <v>606</v>
      </c>
      <c r="D126025" s="1" t="s">
        <v>106128</v>
      </c>
      <c r="E126025" s="1" t="s">
        <v>48</v>
      </c>
    </row>
    <row r="126026" spans="1:5" x14ac:dyDescent="0.25">
      <c r="A126026" s="1" t="s">
        <v>106127</v>
      </c>
      <c r="B126026" s="1" t="s">
        <v>23</v>
      </c>
      <c r="C126026" s="1" t="s">
        <v>70</v>
      </c>
      <c r="D126026" s="1" t="s">
        <v>11366</v>
      </c>
      <c r="E126026" s="1" t="s">
        <v>48</v>
      </c>
    </row>
    <row r="126027" spans="1:5" x14ac:dyDescent="0.25">
      <c r="A126027" s="1" t="s">
        <v>106127</v>
      </c>
      <c r="B126027" s="1" t="s">
        <v>23</v>
      </c>
      <c r="C126027" s="1" t="s">
        <v>70</v>
      </c>
      <c r="D126027" s="1" t="s">
        <v>15037</v>
      </c>
      <c r="E126027" s="1" t="s">
        <v>48</v>
      </c>
    </row>
    <row r="126028" spans="1:5" x14ac:dyDescent="0.25">
      <c r="A126028" s="1" t="s">
        <v>106129</v>
      </c>
      <c r="B126028" s="1" t="s">
        <v>23</v>
      </c>
      <c r="C126028" s="1" t="s">
        <v>57</v>
      </c>
      <c r="D126028" s="1" t="s">
        <v>106130</v>
      </c>
      <c r="E126028" s="1" t="s">
        <v>59</v>
      </c>
    </row>
    <row r="126029" spans="1:5" x14ac:dyDescent="0.25">
      <c r="A126029" s="1" t="s">
        <v>106131</v>
      </c>
      <c r="B126029" s="1" t="s">
        <v>23</v>
      </c>
      <c r="C126029" s="1" t="s">
        <v>57</v>
      </c>
      <c r="D126029" s="1" t="s">
        <v>106130</v>
      </c>
      <c r="E126029" s="1" t="s">
        <v>59</v>
      </c>
    </row>
    <row r="126030" spans="1:5" x14ac:dyDescent="0.25">
      <c r="A126030" s="1" t="s">
        <v>106127</v>
      </c>
      <c r="B126030" s="1" t="s">
        <v>23</v>
      </c>
      <c r="C126030" s="1" t="s">
        <v>4564</v>
      </c>
      <c r="D126030" s="1" t="s">
        <v>105798</v>
      </c>
      <c r="E126030" s="1" t="s">
        <v>64</v>
      </c>
    </row>
    <row r="126031" spans="1:5" x14ac:dyDescent="0.25">
      <c r="A126031" s="1" t="s">
        <v>106127</v>
      </c>
      <c r="B126031" s="1" t="s">
        <v>23</v>
      </c>
      <c r="C126031" s="1" t="s">
        <v>168</v>
      </c>
      <c r="D126031" s="1" t="s">
        <v>106132</v>
      </c>
      <c r="E126031" s="1" t="s">
        <v>170</v>
      </c>
    </row>
    <row r="126032" spans="1:5" x14ac:dyDescent="0.25">
      <c r="A126032" s="1" t="s">
        <v>106127</v>
      </c>
      <c r="B126032" s="1" t="s">
        <v>23</v>
      </c>
      <c r="C126032" s="1" t="s">
        <v>141</v>
      </c>
      <c r="D126032" s="1" t="s">
        <v>106133</v>
      </c>
      <c r="E126032" s="1" t="s">
        <v>64</v>
      </c>
    </row>
    <row r="126033" spans="1:5" x14ac:dyDescent="0.25">
      <c r="A126033" s="1" t="s">
        <v>106127</v>
      </c>
      <c r="B126033" s="1" t="s">
        <v>23</v>
      </c>
      <c r="C126033" s="1" t="s">
        <v>173</v>
      </c>
      <c r="D126033" s="1" t="s">
        <v>106134</v>
      </c>
      <c r="E126033" s="1" t="s">
        <v>64</v>
      </c>
    </row>
    <row r="126034" spans="1:5" x14ac:dyDescent="0.25">
      <c r="A126034" s="1" t="s">
        <v>106127</v>
      </c>
      <c r="B126034" s="1" t="s">
        <v>23</v>
      </c>
      <c r="C126034" s="1" t="s">
        <v>62</v>
      </c>
      <c r="D126034" s="1" t="s">
        <v>14839</v>
      </c>
      <c r="E126034" s="1" t="s">
        <v>64</v>
      </c>
    </row>
    <row r="126035" spans="1:5" x14ac:dyDescent="0.25">
      <c r="A126035" s="1" t="s">
        <v>106127</v>
      </c>
      <c r="B126035" s="1" t="s">
        <v>23</v>
      </c>
      <c r="C126035" s="1" t="s">
        <v>62</v>
      </c>
      <c r="D126035" s="1" t="s">
        <v>15039</v>
      </c>
      <c r="E126035" s="1" t="s">
        <v>64</v>
      </c>
    </row>
    <row r="126036" spans="1:5" x14ac:dyDescent="0.25">
      <c r="A126036" s="1" t="s">
        <v>106127</v>
      </c>
      <c r="B126036" s="1" t="s">
        <v>23</v>
      </c>
      <c r="C126036" s="1" t="s">
        <v>65</v>
      </c>
      <c r="D126036" s="1" t="s">
        <v>106135</v>
      </c>
      <c r="E126036" s="1" t="s">
        <v>64</v>
      </c>
    </row>
    <row r="126037" spans="1:5" x14ac:dyDescent="0.25">
      <c r="A126037" s="1" t="s">
        <v>106127</v>
      </c>
      <c r="B126037" s="1" t="s">
        <v>23</v>
      </c>
      <c r="C126037" s="1" t="s">
        <v>65</v>
      </c>
      <c r="D126037" s="1" t="s">
        <v>106136</v>
      </c>
      <c r="E126037" s="1" t="s">
        <v>64</v>
      </c>
    </row>
    <row r="126038" spans="1:5" x14ac:dyDescent="0.25">
      <c r="A126038" s="1" t="s">
        <v>106127</v>
      </c>
      <c r="B126038" s="1" t="s">
        <v>23</v>
      </c>
      <c r="C126038" s="1" t="s">
        <v>168</v>
      </c>
      <c r="D126038" s="1" t="s">
        <v>106137</v>
      </c>
      <c r="E126038" s="1" t="s">
        <v>154</v>
      </c>
    </row>
    <row r="126039" spans="1:5" x14ac:dyDescent="0.25">
      <c r="A126039" s="1" t="s">
        <v>106127</v>
      </c>
      <c r="B126039" s="1" t="s">
        <v>23</v>
      </c>
      <c r="C126039" s="1" t="s">
        <v>141</v>
      </c>
      <c r="D126039" s="1" t="s">
        <v>205</v>
      </c>
      <c r="E126039" s="1" t="s">
        <v>143</v>
      </c>
    </row>
    <row r="126040" spans="1:5" x14ac:dyDescent="0.25">
      <c r="A126040" s="1" t="s">
        <v>106138</v>
      </c>
      <c r="B126040" s="1" t="s">
        <v>23</v>
      </c>
      <c r="C126040" s="1" t="s">
        <v>373</v>
      </c>
      <c r="D126040" s="1" t="s">
        <v>106139</v>
      </c>
      <c r="E126040" s="1" t="s">
        <v>48</v>
      </c>
    </row>
    <row r="126041" spans="1:5" x14ac:dyDescent="0.25">
      <c r="A126041" s="1" t="s">
        <v>106138</v>
      </c>
      <c r="B126041" s="1" t="s">
        <v>23</v>
      </c>
      <c r="C126041" s="1" t="s">
        <v>1077</v>
      </c>
      <c r="D126041" s="1" t="s">
        <v>103880</v>
      </c>
      <c r="E126041" s="1" t="s">
        <v>48</v>
      </c>
    </row>
    <row r="126042" spans="1:5" x14ac:dyDescent="0.25">
      <c r="A126042" s="1" t="s">
        <v>106140</v>
      </c>
      <c r="B126042" s="1" t="s">
        <v>23</v>
      </c>
      <c r="C126042" s="1" t="s">
        <v>57</v>
      </c>
      <c r="D126042" s="1" t="s">
        <v>106141</v>
      </c>
      <c r="E126042" s="1" t="s">
        <v>59</v>
      </c>
    </row>
    <row r="126043" spans="1:5" x14ac:dyDescent="0.25">
      <c r="A126043" s="1" t="s">
        <v>106142</v>
      </c>
      <c r="B126043" s="1" t="s">
        <v>23</v>
      </c>
      <c r="C126043" s="1" t="s">
        <v>57</v>
      </c>
      <c r="D126043" s="1" t="s">
        <v>106141</v>
      </c>
      <c r="E126043" s="1" t="s">
        <v>59</v>
      </c>
    </row>
    <row r="126044" spans="1:5" x14ac:dyDescent="0.25">
      <c r="A126044" s="1" t="s">
        <v>106138</v>
      </c>
      <c r="B126044" s="1" t="s">
        <v>23</v>
      </c>
      <c r="C126044" s="1" t="s">
        <v>168</v>
      </c>
      <c r="D126044" s="1" t="s">
        <v>510</v>
      </c>
      <c r="E126044" s="1" t="s">
        <v>170</v>
      </c>
    </row>
    <row r="126045" spans="1:5" x14ac:dyDescent="0.25">
      <c r="A126045" s="1" t="s">
        <v>106138</v>
      </c>
      <c r="B126045" s="1" t="s">
        <v>23</v>
      </c>
      <c r="C126045" s="1" t="s">
        <v>62</v>
      </c>
      <c r="D126045" s="1" t="s">
        <v>106091</v>
      </c>
      <c r="E126045" s="1" t="s">
        <v>64</v>
      </c>
    </row>
    <row r="126046" spans="1:5" x14ac:dyDescent="0.25">
      <c r="A126046" s="1" t="s">
        <v>106138</v>
      </c>
      <c r="B126046" s="1" t="s">
        <v>23</v>
      </c>
      <c r="C126046" s="1" t="s">
        <v>65</v>
      </c>
      <c r="D126046" s="1" t="s">
        <v>106143</v>
      </c>
      <c r="E126046" s="1" t="s">
        <v>64</v>
      </c>
    </row>
    <row r="126047" spans="1:5" x14ac:dyDescent="0.25">
      <c r="A126047" s="1" t="s">
        <v>106138</v>
      </c>
      <c r="B126047" s="1" t="s">
        <v>23</v>
      </c>
      <c r="C126047" s="1" t="s">
        <v>65</v>
      </c>
      <c r="D126047" s="1" t="s">
        <v>106144</v>
      </c>
      <c r="E126047" s="1" t="s">
        <v>64</v>
      </c>
    </row>
    <row r="126048" spans="1:5" x14ac:dyDescent="0.25">
      <c r="A126048" s="1" t="s">
        <v>106138</v>
      </c>
      <c r="B126048" s="1" t="s">
        <v>23</v>
      </c>
      <c r="C126048" s="1" t="s">
        <v>141</v>
      </c>
      <c r="D126048" s="1" t="s">
        <v>350</v>
      </c>
      <c r="E126048" s="1" t="s">
        <v>143</v>
      </c>
    </row>
    <row r="126049" spans="1:5" x14ac:dyDescent="0.25">
      <c r="A126049" s="1" t="s">
        <v>106145</v>
      </c>
      <c r="B126049" s="1" t="s">
        <v>45</v>
      </c>
      <c r="C126049" s="1" t="s">
        <v>10694</v>
      </c>
      <c r="D126049" s="1" t="s">
        <v>106146</v>
      </c>
      <c r="E126049" s="1" t="s">
        <v>48</v>
      </c>
    </row>
    <row r="126050" spans="1:5" x14ac:dyDescent="0.25">
      <c r="A126050" s="1" t="s">
        <v>106145</v>
      </c>
      <c r="B126050" s="1" t="s">
        <v>45</v>
      </c>
      <c r="C126050" s="1" t="s">
        <v>49</v>
      </c>
      <c r="D126050" s="1" t="s">
        <v>47</v>
      </c>
      <c r="E126050" s="1" t="s">
        <v>48</v>
      </c>
    </row>
    <row r="126051" spans="1:5" x14ac:dyDescent="0.25">
      <c r="A126051" s="1" t="s">
        <v>106145</v>
      </c>
      <c r="B126051" s="1" t="s">
        <v>45</v>
      </c>
      <c r="C126051" s="1" t="s">
        <v>49</v>
      </c>
      <c r="D126051" s="1" t="s">
        <v>47</v>
      </c>
      <c r="E126051" s="1" t="s">
        <v>48</v>
      </c>
    </row>
    <row r="126052" spans="1:5" x14ac:dyDescent="0.25">
      <c r="A126052" s="1" t="s">
        <v>106145</v>
      </c>
      <c r="B126052" s="1" t="s">
        <v>45</v>
      </c>
      <c r="C126052" s="1" t="s">
        <v>49</v>
      </c>
      <c r="D126052" s="1" t="s">
        <v>47</v>
      </c>
      <c r="E126052" s="1" t="s">
        <v>48</v>
      </c>
    </row>
    <row r="126053" spans="1:5" x14ac:dyDescent="0.25">
      <c r="A126053" s="1" t="s">
        <v>106147</v>
      </c>
      <c r="B126053" s="1" t="s">
        <v>45</v>
      </c>
      <c r="C126053" s="1" t="s">
        <v>57</v>
      </c>
      <c r="D126053" s="1" t="s">
        <v>106148</v>
      </c>
      <c r="E126053" s="1" t="s">
        <v>59</v>
      </c>
    </row>
    <row r="126054" spans="1:5" x14ac:dyDescent="0.25">
      <c r="A126054" s="1" t="s">
        <v>106149</v>
      </c>
      <c r="B126054" s="1" t="s">
        <v>45</v>
      </c>
      <c r="C126054" s="1" t="s">
        <v>57</v>
      </c>
      <c r="D126054" s="1" t="s">
        <v>106148</v>
      </c>
      <c r="E126054" s="1" t="s">
        <v>59</v>
      </c>
    </row>
    <row r="126055" spans="1:5" x14ac:dyDescent="0.25">
      <c r="A126055" s="1" t="s">
        <v>106145</v>
      </c>
      <c r="B126055" s="1" t="s">
        <v>45</v>
      </c>
      <c r="C126055" s="1" t="s">
        <v>201</v>
      </c>
      <c r="D126055" s="1" t="s">
        <v>106150</v>
      </c>
      <c r="E126055" s="1" t="s">
        <v>64</v>
      </c>
    </row>
    <row r="126056" spans="1:5" x14ac:dyDescent="0.25">
      <c r="A126056" s="1" t="s">
        <v>106145</v>
      </c>
      <c r="B126056" s="1" t="s">
        <v>45</v>
      </c>
      <c r="C126056" s="1" t="s">
        <v>168</v>
      </c>
      <c r="D126056" s="1" t="s">
        <v>106151</v>
      </c>
      <c r="E126056" s="1" t="s">
        <v>170</v>
      </c>
    </row>
    <row r="126057" spans="1:5" x14ac:dyDescent="0.25">
      <c r="A126057" s="1" t="s">
        <v>106145</v>
      </c>
      <c r="B126057" s="1" t="s">
        <v>45</v>
      </c>
      <c r="C126057" s="1" t="s">
        <v>65</v>
      </c>
      <c r="D126057" s="1" t="s">
        <v>106152</v>
      </c>
      <c r="E126057" s="1" t="s">
        <v>64</v>
      </c>
    </row>
    <row r="126058" spans="1:5" x14ac:dyDescent="0.25">
      <c r="A126058" s="1" t="s">
        <v>106145</v>
      </c>
      <c r="B126058" s="1" t="s">
        <v>45</v>
      </c>
      <c r="C126058" s="1" t="s">
        <v>65</v>
      </c>
      <c r="D126058" s="1" t="s">
        <v>106153</v>
      </c>
      <c r="E126058" s="1" t="s">
        <v>64</v>
      </c>
    </row>
    <row r="126059" spans="1:5" x14ac:dyDescent="0.25">
      <c r="A126059" s="1" t="s">
        <v>106145</v>
      </c>
      <c r="B126059" s="1" t="s">
        <v>45</v>
      </c>
      <c r="C126059" s="1" t="s">
        <v>231</v>
      </c>
      <c r="D126059" s="1" t="s">
        <v>106154</v>
      </c>
      <c r="E126059" s="1" t="s">
        <v>154</v>
      </c>
    </row>
    <row r="126060" spans="1:5" x14ac:dyDescent="0.25">
      <c r="A126060" s="1" t="s">
        <v>106145</v>
      </c>
      <c r="B126060" s="1" t="s">
        <v>45</v>
      </c>
      <c r="C126060" s="1" t="s">
        <v>141</v>
      </c>
      <c r="D126060" s="1" t="s">
        <v>350</v>
      </c>
      <c r="E126060" s="1" t="s">
        <v>143</v>
      </c>
    </row>
    <row r="126061" spans="1:5" x14ac:dyDescent="0.25">
      <c r="A126061" s="1" t="s">
        <v>106155</v>
      </c>
      <c r="B126061" s="1" t="s">
        <v>23</v>
      </c>
      <c r="C126061" s="1" t="s">
        <v>49</v>
      </c>
      <c r="D126061" s="1" t="s">
        <v>47</v>
      </c>
      <c r="E126061" s="1" t="s">
        <v>48</v>
      </c>
    </row>
    <row r="126062" spans="1:5" x14ac:dyDescent="0.25">
      <c r="A126062" s="1" t="s">
        <v>106155</v>
      </c>
      <c r="B126062" s="1" t="s">
        <v>23</v>
      </c>
      <c r="C126062" s="1" t="s">
        <v>49</v>
      </c>
      <c r="D126062" s="1" t="s">
        <v>47</v>
      </c>
      <c r="E126062" s="1" t="s">
        <v>48</v>
      </c>
    </row>
    <row r="126063" spans="1:5" x14ac:dyDescent="0.25">
      <c r="A126063" s="1" t="s">
        <v>106155</v>
      </c>
      <c r="B126063" s="1" t="s">
        <v>23</v>
      </c>
      <c r="C126063" s="1" t="s">
        <v>49</v>
      </c>
      <c r="D126063" s="1" t="s">
        <v>47</v>
      </c>
      <c r="E126063" s="1" t="s">
        <v>48</v>
      </c>
    </row>
    <row r="126064" spans="1:5" x14ac:dyDescent="0.25">
      <c r="A126064" s="1" t="s">
        <v>106155</v>
      </c>
      <c r="B126064" s="1" t="s">
        <v>23</v>
      </c>
      <c r="C126064" s="1" t="s">
        <v>49</v>
      </c>
      <c r="D126064" s="1" t="s">
        <v>47</v>
      </c>
      <c r="E126064" s="1" t="s">
        <v>48</v>
      </c>
    </row>
    <row r="126065" spans="1:5" x14ac:dyDescent="0.25">
      <c r="A126065" s="1" t="s">
        <v>106156</v>
      </c>
      <c r="B126065" s="1" t="s">
        <v>23</v>
      </c>
      <c r="C126065" s="1" t="s">
        <v>57</v>
      </c>
      <c r="D126065" s="1" t="s">
        <v>106157</v>
      </c>
      <c r="E126065" s="1" t="s">
        <v>59</v>
      </c>
    </row>
    <row r="126066" spans="1:5" x14ac:dyDescent="0.25">
      <c r="A126066" s="1" t="s">
        <v>106158</v>
      </c>
      <c r="B126066" s="1" t="s">
        <v>23</v>
      </c>
      <c r="C126066" s="1" t="s">
        <v>57</v>
      </c>
      <c r="D126066" s="1" t="s">
        <v>106157</v>
      </c>
      <c r="E126066" s="1" t="s">
        <v>59</v>
      </c>
    </row>
    <row r="126067" spans="1:5" x14ac:dyDescent="0.25">
      <c r="A126067" s="1" t="s">
        <v>106155</v>
      </c>
      <c r="B126067" s="1" t="s">
        <v>23</v>
      </c>
      <c r="C126067" s="1" t="s">
        <v>168</v>
      </c>
      <c r="D126067" s="1" t="s">
        <v>510</v>
      </c>
      <c r="E126067" s="1" t="s">
        <v>170</v>
      </c>
    </row>
    <row r="126068" spans="1:5" x14ac:dyDescent="0.25">
      <c r="A126068" s="1" t="s">
        <v>106155</v>
      </c>
      <c r="B126068" s="1" t="s">
        <v>23</v>
      </c>
      <c r="C126068" s="1" t="s">
        <v>65</v>
      </c>
      <c r="D126068" s="1" t="s">
        <v>106159</v>
      </c>
      <c r="E126068" s="1" t="s">
        <v>64</v>
      </c>
    </row>
    <row r="126069" spans="1:5" x14ac:dyDescent="0.25">
      <c r="A126069" s="1" t="s">
        <v>106155</v>
      </c>
      <c r="B126069" s="1" t="s">
        <v>23</v>
      </c>
      <c r="C126069" s="1" t="s">
        <v>65</v>
      </c>
      <c r="D126069" s="1" t="s">
        <v>106160</v>
      </c>
      <c r="E126069" s="1" t="s">
        <v>64</v>
      </c>
    </row>
    <row r="126070" spans="1:5" x14ac:dyDescent="0.25">
      <c r="A126070" s="1" t="s">
        <v>106161</v>
      </c>
      <c r="B126070" s="1" t="s">
        <v>23</v>
      </c>
      <c r="C126070" s="1" t="s">
        <v>527</v>
      </c>
      <c r="D126070" s="1" t="s">
        <v>106162</v>
      </c>
      <c r="E126070" s="1" t="s">
        <v>48</v>
      </c>
    </row>
    <row r="126071" spans="1:5" x14ac:dyDescent="0.25">
      <c r="A126071" s="1" t="s">
        <v>106161</v>
      </c>
      <c r="B126071" s="1" t="s">
        <v>23</v>
      </c>
      <c r="C126071" s="1" t="s">
        <v>10694</v>
      </c>
      <c r="D126071" s="1" t="s">
        <v>105861</v>
      </c>
      <c r="E126071" s="1" t="s">
        <v>48</v>
      </c>
    </row>
    <row r="126072" spans="1:5" x14ac:dyDescent="0.25">
      <c r="A126072" s="1" t="s">
        <v>106161</v>
      </c>
      <c r="B126072" s="1" t="s">
        <v>23</v>
      </c>
      <c r="C126072" s="1" t="s">
        <v>275</v>
      </c>
      <c r="D126072" s="1" t="s">
        <v>106163</v>
      </c>
      <c r="E126072" s="1" t="s">
        <v>48</v>
      </c>
    </row>
    <row r="126073" spans="1:5" x14ac:dyDescent="0.25">
      <c r="A126073" s="1" t="s">
        <v>106161</v>
      </c>
      <c r="B126073" s="1" t="s">
        <v>23</v>
      </c>
      <c r="C126073" s="1" t="s">
        <v>49</v>
      </c>
      <c r="D126073" s="1" t="s">
        <v>47</v>
      </c>
      <c r="E126073" s="1" t="s">
        <v>48</v>
      </c>
    </row>
    <row r="126074" spans="1:5" x14ac:dyDescent="0.25">
      <c r="A126074" s="1" t="s">
        <v>106161</v>
      </c>
      <c r="B126074" s="1" t="s">
        <v>23</v>
      </c>
      <c r="C126074" s="1" t="s">
        <v>49</v>
      </c>
      <c r="D126074" s="1" t="s">
        <v>47</v>
      </c>
      <c r="E126074" s="1" t="s">
        <v>48</v>
      </c>
    </row>
    <row r="126075" spans="1:5" x14ac:dyDescent="0.25">
      <c r="A126075" s="1" t="s">
        <v>106161</v>
      </c>
      <c r="B126075" s="1" t="s">
        <v>23</v>
      </c>
      <c r="C126075" s="1" t="s">
        <v>49</v>
      </c>
      <c r="D126075" s="1" t="s">
        <v>106164</v>
      </c>
      <c r="E126075" s="1" t="s">
        <v>48</v>
      </c>
    </row>
    <row r="126076" spans="1:5" x14ac:dyDescent="0.25">
      <c r="A126076" s="1" t="s">
        <v>106161</v>
      </c>
      <c r="B126076" s="1" t="s">
        <v>23</v>
      </c>
      <c r="C126076" s="1" t="s">
        <v>49</v>
      </c>
      <c r="D126076" s="1" t="s">
        <v>47</v>
      </c>
      <c r="E126076" s="1" t="s">
        <v>48</v>
      </c>
    </row>
    <row r="126077" spans="1:5" x14ac:dyDescent="0.25">
      <c r="A126077" s="1" t="s">
        <v>106161</v>
      </c>
      <c r="B126077" s="1" t="s">
        <v>23</v>
      </c>
      <c r="C126077" s="1" t="s">
        <v>49</v>
      </c>
      <c r="D126077" s="1" t="s">
        <v>47</v>
      </c>
      <c r="E126077" s="1" t="s">
        <v>48</v>
      </c>
    </row>
    <row r="126078" spans="1:5" x14ac:dyDescent="0.25">
      <c r="A126078" s="1" t="s">
        <v>106161</v>
      </c>
      <c r="B126078" s="1" t="s">
        <v>23</v>
      </c>
      <c r="C126078" s="1" t="s">
        <v>70</v>
      </c>
      <c r="D126078" s="1" t="s">
        <v>106165</v>
      </c>
      <c r="E126078" s="1" t="s">
        <v>48</v>
      </c>
    </row>
    <row r="126079" spans="1:5" x14ac:dyDescent="0.25">
      <c r="A126079" s="1" t="s">
        <v>106161</v>
      </c>
      <c r="B126079" s="1" t="s">
        <v>23</v>
      </c>
      <c r="C126079" s="1" t="s">
        <v>70</v>
      </c>
      <c r="D126079" s="1" t="s">
        <v>10318</v>
      </c>
      <c r="E126079" s="1" t="s">
        <v>48</v>
      </c>
    </row>
    <row r="126080" spans="1:5" x14ac:dyDescent="0.25">
      <c r="A126080" s="1" t="s">
        <v>106166</v>
      </c>
      <c r="B126080" s="1" t="s">
        <v>23</v>
      </c>
      <c r="C126080" s="1" t="s">
        <v>57</v>
      </c>
      <c r="D126080" s="1" t="s">
        <v>106167</v>
      </c>
      <c r="E126080" s="1" t="s">
        <v>59</v>
      </c>
    </row>
    <row r="126081" spans="1:5" x14ac:dyDescent="0.25">
      <c r="A126081" s="1" t="s">
        <v>106168</v>
      </c>
      <c r="B126081" s="1" t="s">
        <v>23</v>
      </c>
      <c r="C126081" s="1" t="s">
        <v>57</v>
      </c>
      <c r="D126081" s="1" t="s">
        <v>106167</v>
      </c>
      <c r="E126081" s="1" t="s">
        <v>59</v>
      </c>
    </row>
    <row r="126082" spans="1:5" x14ac:dyDescent="0.25">
      <c r="A126082" s="1" t="s">
        <v>106161</v>
      </c>
      <c r="B126082" s="1" t="s">
        <v>23</v>
      </c>
      <c r="C126082" s="1" t="s">
        <v>168</v>
      </c>
      <c r="D126082" s="1" t="s">
        <v>348</v>
      </c>
      <c r="E126082" s="1" t="s">
        <v>170</v>
      </c>
    </row>
    <row r="126083" spans="1:5" x14ac:dyDescent="0.25">
      <c r="A126083" s="1" t="s">
        <v>106161</v>
      </c>
      <c r="B126083" s="1" t="s">
        <v>23</v>
      </c>
      <c r="C126083" s="1" t="s">
        <v>258</v>
      </c>
      <c r="D126083" s="1" t="s">
        <v>106169</v>
      </c>
      <c r="E126083" s="1" t="s">
        <v>64</v>
      </c>
    </row>
    <row r="126084" spans="1:5" x14ac:dyDescent="0.25">
      <c r="A126084" s="1" t="s">
        <v>106161</v>
      </c>
      <c r="B126084" s="1" t="s">
        <v>23</v>
      </c>
      <c r="C126084" s="1" t="s">
        <v>144</v>
      </c>
      <c r="D126084" s="1" t="s">
        <v>106170</v>
      </c>
      <c r="E126084" s="1" t="s">
        <v>64</v>
      </c>
    </row>
    <row r="126085" spans="1:5" x14ac:dyDescent="0.25">
      <c r="A126085" s="1" t="s">
        <v>106161</v>
      </c>
      <c r="B126085" s="1" t="s">
        <v>23</v>
      </c>
      <c r="C126085" s="1" t="s">
        <v>62</v>
      </c>
      <c r="D126085" s="1" t="s">
        <v>106171</v>
      </c>
      <c r="E126085" s="1" t="s">
        <v>64</v>
      </c>
    </row>
    <row r="126086" spans="1:5" x14ac:dyDescent="0.25">
      <c r="A126086" s="1" t="s">
        <v>106161</v>
      </c>
      <c r="B126086" s="1" t="s">
        <v>23</v>
      </c>
      <c r="C126086" s="1" t="s">
        <v>62</v>
      </c>
      <c r="D126086" s="1" t="s">
        <v>10320</v>
      </c>
      <c r="E126086" s="1" t="s">
        <v>64</v>
      </c>
    </row>
    <row r="126087" spans="1:5" x14ac:dyDescent="0.25">
      <c r="A126087" s="1" t="s">
        <v>106161</v>
      </c>
      <c r="B126087" s="1" t="s">
        <v>23</v>
      </c>
      <c r="C126087" s="1" t="s">
        <v>65</v>
      </c>
      <c r="D126087" s="1" t="s">
        <v>106172</v>
      </c>
      <c r="E126087" s="1" t="s">
        <v>64</v>
      </c>
    </row>
    <row r="126088" spans="1:5" x14ac:dyDescent="0.25">
      <c r="A126088" s="1" t="s">
        <v>106161</v>
      </c>
      <c r="B126088" s="1" t="s">
        <v>23</v>
      </c>
      <c r="C126088" s="1" t="s">
        <v>65</v>
      </c>
      <c r="D126088" s="1" t="s">
        <v>106173</v>
      </c>
      <c r="E126088" s="1" t="s">
        <v>64</v>
      </c>
    </row>
    <row r="126089" spans="1:5" x14ac:dyDescent="0.25">
      <c r="A126089" s="1" t="s">
        <v>106161</v>
      </c>
      <c r="B126089" s="1" t="s">
        <v>23</v>
      </c>
      <c r="C126089" s="1" t="s">
        <v>141</v>
      </c>
      <c r="D126089" s="1" t="s">
        <v>715</v>
      </c>
      <c r="E126089" s="1" t="s">
        <v>143</v>
      </c>
    </row>
    <row r="126090" spans="1:5" x14ac:dyDescent="0.25">
      <c r="A126090" s="1" t="s">
        <v>106161</v>
      </c>
      <c r="B126090" s="1" t="s">
        <v>23</v>
      </c>
      <c r="C126090" s="1" t="s">
        <v>258</v>
      </c>
      <c r="D126090" s="1" t="s">
        <v>106174</v>
      </c>
      <c r="E126090" s="1" t="s">
        <v>154</v>
      </c>
    </row>
    <row r="126091" spans="1:5" x14ac:dyDescent="0.25">
      <c r="A126091" s="1" t="s">
        <v>106175</v>
      </c>
      <c r="B126091" s="1" t="s">
        <v>23</v>
      </c>
      <c r="C126091" s="1" t="s">
        <v>49</v>
      </c>
      <c r="D126091" s="1" t="s">
        <v>47</v>
      </c>
      <c r="E126091" s="1" t="s">
        <v>48</v>
      </c>
    </row>
    <row r="126092" spans="1:5" x14ac:dyDescent="0.25">
      <c r="A126092" s="1" t="s">
        <v>106175</v>
      </c>
      <c r="B126092" s="1" t="s">
        <v>23</v>
      </c>
      <c r="C126092" s="1" t="s">
        <v>49</v>
      </c>
      <c r="D126092" s="1" t="s">
        <v>47</v>
      </c>
      <c r="E126092" s="1" t="s">
        <v>48</v>
      </c>
    </row>
    <row r="126093" spans="1:5" x14ac:dyDescent="0.25">
      <c r="A126093" s="1" t="s">
        <v>106175</v>
      </c>
      <c r="B126093" s="1" t="s">
        <v>23</v>
      </c>
      <c r="C126093" s="1" t="s">
        <v>49</v>
      </c>
      <c r="D126093" s="1" t="s">
        <v>47</v>
      </c>
      <c r="E126093" s="1" t="s">
        <v>48</v>
      </c>
    </row>
    <row r="126094" spans="1:5" x14ac:dyDescent="0.25">
      <c r="A126094" s="1" t="s">
        <v>106175</v>
      </c>
      <c r="B126094" s="1" t="s">
        <v>23</v>
      </c>
      <c r="C126094" s="1" t="s">
        <v>49</v>
      </c>
      <c r="D126094" s="1" t="s">
        <v>47</v>
      </c>
      <c r="E126094" s="1" t="s">
        <v>48</v>
      </c>
    </row>
    <row r="126095" spans="1:5" x14ac:dyDescent="0.25">
      <c r="A126095" s="1" t="s">
        <v>106175</v>
      </c>
      <c r="B126095" s="1" t="s">
        <v>23</v>
      </c>
      <c r="C126095" s="1" t="s">
        <v>606</v>
      </c>
      <c r="D126095" s="1" t="s">
        <v>106176</v>
      </c>
      <c r="E126095" s="1" t="s">
        <v>48</v>
      </c>
    </row>
    <row r="126096" spans="1:5" x14ac:dyDescent="0.25">
      <c r="A126096" s="1" t="s">
        <v>106175</v>
      </c>
      <c r="B126096" s="1" t="s">
        <v>23</v>
      </c>
      <c r="C126096" s="1" t="s">
        <v>1077</v>
      </c>
      <c r="D126096" s="1" t="s">
        <v>6292</v>
      </c>
      <c r="E126096" s="1" t="s">
        <v>48</v>
      </c>
    </row>
    <row r="126097" spans="1:5" x14ac:dyDescent="0.25">
      <c r="A126097" s="1" t="s">
        <v>106175</v>
      </c>
      <c r="B126097" s="1" t="s">
        <v>23</v>
      </c>
      <c r="C126097" s="1" t="s">
        <v>70</v>
      </c>
      <c r="D126097" s="1" t="s">
        <v>3811</v>
      </c>
      <c r="E126097" s="1" t="s">
        <v>48</v>
      </c>
    </row>
    <row r="126098" spans="1:5" x14ac:dyDescent="0.25">
      <c r="A126098" s="1" t="s">
        <v>106175</v>
      </c>
      <c r="B126098" s="1" t="s">
        <v>23</v>
      </c>
      <c r="C126098" s="1" t="s">
        <v>70</v>
      </c>
      <c r="D126098" s="1" t="s">
        <v>106177</v>
      </c>
      <c r="E126098" s="1" t="s">
        <v>48</v>
      </c>
    </row>
    <row r="126099" spans="1:5" x14ac:dyDescent="0.25">
      <c r="A126099" s="1" t="s">
        <v>106178</v>
      </c>
      <c r="B126099" s="1" t="s">
        <v>23</v>
      </c>
      <c r="C126099" s="1" t="s">
        <v>57</v>
      </c>
      <c r="D126099" s="1" t="s">
        <v>106179</v>
      </c>
      <c r="E126099" s="1" t="s">
        <v>59</v>
      </c>
    </row>
    <row r="126100" spans="1:5" x14ac:dyDescent="0.25">
      <c r="A126100" s="1" t="s">
        <v>106180</v>
      </c>
      <c r="B126100" s="1" t="s">
        <v>23</v>
      </c>
      <c r="C126100" s="1" t="s">
        <v>57</v>
      </c>
      <c r="D126100" s="1" t="s">
        <v>106179</v>
      </c>
      <c r="E126100" s="1" t="s">
        <v>59</v>
      </c>
    </row>
    <row r="126101" spans="1:5" x14ac:dyDescent="0.25">
      <c r="A126101" s="1" t="s">
        <v>106181</v>
      </c>
      <c r="B126101" s="1" t="s">
        <v>23</v>
      </c>
      <c r="C126101" s="1" t="s">
        <v>57</v>
      </c>
      <c r="D126101" s="1" t="s">
        <v>106179</v>
      </c>
      <c r="E126101" s="1" t="s">
        <v>59</v>
      </c>
    </row>
    <row r="126102" spans="1:5" x14ac:dyDescent="0.25">
      <c r="A126102" s="1" t="s">
        <v>106182</v>
      </c>
      <c r="B126102" s="1" t="s">
        <v>23</v>
      </c>
      <c r="C126102" s="1" t="s">
        <v>57</v>
      </c>
      <c r="D126102" s="1" t="s">
        <v>106179</v>
      </c>
      <c r="E126102" s="1" t="s">
        <v>59</v>
      </c>
    </row>
    <row r="126103" spans="1:5" x14ac:dyDescent="0.25">
      <c r="A126103" s="1" t="s">
        <v>106183</v>
      </c>
      <c r="B126103" s="1" t="s">
        <v>23</v>
      </c>
      <c r="C126103" s="1" t="s">
        <v>57</v>
      </c>
      <c r="D126103" s="1" t="s">
        <v>106179</v>
      </c>
      <c r="E126103" s="1" t="s">
        <v>59</v>
      </c>
    </row>
    <row r="126104" spans="1:5" x14ac:dyDescent="0.25">
      <c r="A126104" s="1" t="s">
        <v>106184</v>
      </c>
      <c r="B126104" s="1" t="s">
        <v>23</v>
      </c>
      <c r="C126104" s="1" t="s">
        <v>57</v>
      </c>
      <c r="D126104" s="1" t="s">
        <v>106179</v>
      </c>
      <c r="E126104" s="1" t="s">
        <v>59</v>
      </c>
    </row>
    <row r="126105" spans="1:5" x14ac:dyDescent="0.25">
      <c r="A126105" s="1" t="s">
        <v>106175</v>
      </c>
      <c r="B126105" s="1" t="s">
        <v>23</v>
      </c>
      <c r="C126105" s="1" t="s">
        <v>222</v>
      </c>
      <c r="D126105" s="1" t="s">
        <v>54310</v>
      </c>
      <c r="E126105" s="1" t="s">
        <v>64</v>
      </c>
    </row>
    <row r="126106" spans="1:5" x14ac:dyDescent="0.25">
      <c r="A126106" s="1" t="s">
        <v>106175</v>
      </c>
      <c r="B126106" s="1" t="s">
        <v>23</v>
      </c>
      <c r="C126106" s="1" t="s">
        <v>168</v>
      </c>
      <c r="D126106" s="1" t="s">
        <v>519</v>
      </c>
      <c r="E126106" s="1" t="s">
        <v>170</v>
      </c>
    </row>
    <row r="126107" spans="1:5" x14ac:dyDescent="0.25">
      <c r="A126107" s="1" t="s">
        <v>106175</v>
      </c>
      <c r="B126107" s="1" t="s">
        <v>23</v>
      </c>
      <c r="C126107" s="1" t="s">
        <v>62</v>
      </c>
      <c r="D126107" s="1" t="s">
        <v>106185</v>
      </c>
      <c r="E126107" s="1" t="s">
        <v>64</v>
      </c>
    </row>
    <row r="126108" spans="1:5" x14ac:dyDescent="0.25">
      <c r="A126108" s="1" t="s">
        <v>106175</v>
      </c>
      <c r="B126108" s="1" t="s">
        <v>23</v>
      </c>
      <c r="C126108" s="1" t="s">
        <v>62</v>
      </c>
      <c r="D126108" s="1" t="s">
        <v>6428</v>
      </c>
      <c r="E126108" s="1" t="s">
        <v>64</v>
      </c>
    </row>
    <row r="126109" spans="1:5" x14ac:dyDescent="0.25">
      <c r="A126109" s="1" t="s">
        <v>106175</v>
      </c>
      <c r="B126109" s="1" t="s">
        <v>23</v>
      </c>
      <c r="C126109" s="1" t="s">
        <v>62</v>
      </c>
      <c r="D126109" s="1" t="s">
        <v>106186</v>
      </c>
      <c r="E126109" s="1" t="s">
        <v>64</v>
      </c>
    </row>
    <row r="126110" spans="1:5" x14ac:dyDescent="0.25">
      <c r="A126110" s="1" t="s">
        <v>106175</v>
      </c>
      <c r="B126110" s="1" t="s">
        <v>23</v>
      </c>
      <c r="C126110" s="1" t="s">
        <v>65</v>
      </c>
      <c r="D126110" s="1" t="s">
        <v>106187</v>
      </c>
      <c r="E126110" s="1" t="s">
        <v>64</v>
      </c>
    </row>
    <row r="126111" spans="1:5" x14ac:dyDescent="0.25">
      <c r="A126111" s="1" t="s">
        <v>106175</v>
      </c>
      <c r="B126111" s="1" t="s">
        <v>23</v>
      </c>
      <c r="C126111" s="1" t="s">
        <v>65</v>
      </c>
      <c r="D126111" s="1" t="s">
        <v>106188</v>
      </c>
      <c r="E126111" s="1" t="s">
        <v>64</v>
      </c>
    </row>
    <row r="126112" spans="1:5" x14ac:dyDescent="0.25">
      <c r="A126112" s="1" t="s">
        <v>106175</v>
      </c>
      <c r="B126112" s="1" t="s">
        <v>23</v>
      </c>
      <c r="C126112" s="1" t="s">
        <v>65</v>
      </c>
      <c r="D126112" s="1" t="s">
        <v>106189</v>
      </c>
      <c r="E126112" s="1" t="s">
        <v>64</v>
      </c>
    </row>
    <row r="126113" spans="1:5" x14ac:dyDescent="0.25">
      <c r="A126113" s="1" t="s">
        <v>106175</v>
      </c>
      <c r="B126113" s="1" t="s">
        <v>23</v>
      </c>
      <c r="C126113" s="1" t="s">
        <v>65</v>
      </c>
      <c r="D126113" s="1" t="s">
        <v>106190</v>
      </c>
      <c r="E126113" s="1" t="s">
        <v>64</v>
      </c>
    </row>
    <row r="126114" spans="1:5" x14ac:dyDescent="0.25">
      <c r="A126114" s="1" t="s">
        <v>106175</v>
      </c>
      <c r="B126114" s="1" t="s">
        <v>23</v>
      </c>
      <c r="C126114" s="1" t="s">
        <v>65</v>
      </c>
      <c r="D126114" s="1" t="s">
        <v>106191</v>
      </c>
      <c r="E126114" s="1" t="s">
        <v>64</v>
      </c>
    </row>
    <row r="126115" spans="1:5" x14ac:dyDescent="0.25">
      <c r="A126115" s="1" t="s">
        <v>106175</v>
      </c>
      <c r="B126115" s="1" t="s">
        <v>23</v>
      </c>
      <c r="C126115" s="1" t="s">
        <v>65</v>
      </c>
      <c r="D126115" s="1" t="s">
        <v>106192</v>
      </c>
      <c r="E126115" s="1" t="s">
        <v>64</v>
      </c>
    </row>
    <row r="126116" spans="1:5" x14ac:dyDescent="0.25">
      <c r="A126116" s="1" t="s">
        <v>106175</v>
      </c>
      <c r="B126116" s="1" t="s">
        <v>23</v>
      </c>
      <c r="C126116" s="1" t="s">
        <v>141</v>
      </c>
      <c r="D126116" s="1" t="s">
        <v>534</v>
      </c>
      <c r="E126116" s="1" t="s">
        <v>143</v>
      </c>
    </row>
    <row r="126117" spans="1:5" x14ac:dyDescent="0.25">
      <c r="A126117" s="1" t="s">
        <v>106193</v>
      </c>
      <c r="B126117" s="1" t="s">
        <v>45</v>
      </c>
      <c r="C126117" s="1" t="s">
        <v>49</v>
      </c>
      <c r="D126117" s="1" t="s">
        <v>47</v>
      </c>
      <c r="E126117" s="1" t="s">
        <v>48</v>
      </c>
    </row>
    <row r="126118" spans="1:5" x14ac:dyDescent="0.25">
      <c r="A126118" s="1" t="s">
        <v>106193</v>
      </c>
      <c r="B126118" s="1" t="s">
        <v>45</v>
      </c>
      <c r="C126118" s="1" t="s">
        <v>49</v>
      </c>
      <c r="D126118" s="1" t="s">
        <v>47</v>
      </c>
      <c r="E126118" s="1" t="s">
        <v>48</v>
      </c>
    </row>
    <row r="126119" spans="1:5" x14ac:dyDescent="0.25">
      <c r="A126119" s="1" t="s">
        <v>106193</v>
      </c>
      <c r="B126119" s="1" t="s">
        <v>45</v>
      </c>
      <c r="C126119" s="1" t="s">
        <v>49</v>
      </c>
      <c r="D126119" s="1" t="s">
        <v>47</v>
      </c>
      <c r="E126119" s="1" t="s">
        <v>48</v>
      </c>
    </row>
    <row r="126120" spans="1:5" x14ac:dyDescent="0.25">
      <c r="A126120" s="1" t="s">
        <v>106194</v>
      </c>
      <c r="B126120" s="1" t="s">
        <v>45</v>
      </c>
      <c r="C126120" s="1" t="s">
        <v>57</v>
      </c>
      <c r="D126120" s="1" t="s">
        <v>106195</v>
      </c>
      <c r="E126120" s="1" t="s">
        <v>59</v>
      </c>
    </row>
    <row r="126121" spans="1:5" x14ac:dyDescent="0.25">
      <c r="A126121" s="1" t="s">
        <v>106196</v>
      </c>
      <c r="B126121" s="1" t="s">
        <v>45</v>
      </c>
      <c r="C126121" s="1" t="s">
        <v>57</v>
      </c>
      <c r="D126121" s="1" t="s">
        <v>106195</v>
      </c>
      <c r="E126121" s="1" t="s">
        <v>59</v>
      </c>
    </row>
    <row r="126122" spans="1:5" x14ac:dyDescent="0.25">
      <c r="A126122" s="1" t="s">
        <v>106193</v>
      </c>
      <c r="B126122" s="1" t="s">
        <v>45</v>
      </c>
      <c r="C126122" s="1" t="s">
        <v>65</v>
      </c>
      <c r="D126122" s="1" t="s">
        <v>106197</v>
      </c>
      <c r="E126122" s="1" t="s">
        <v>64</v>
      </c>
    </row>
    <row r="126123" spans="1:5" x14ac:dyDescent="0.25">
      <c r="A126123" s="1" t="s">
        <v>106193</v>
      </c>
      <c r="B126123" s="1" t="s">
        <v>45</v>
      </c>
      <c r="C126123" s="1" t="s">
        <v>65</v>
      </c>
      <c r="D126123" s="1" t="s">
        <v>106198</v>
      </c>
      <c r="E126123" s="1" t="s">
        <v>64</v>
      </c>
    </row>
    <row r="126124" spans="1:5" x14ac:dyDescent="0.25">
      <c r="A126124" s="1" t="s">
        <v>106193</v>
      </c>
      <c r="B126124" s="1" t="s">
        <v>45</v>
      </c>
      <c r="C126124" s="1" t="s">
        <v>141</v>
      </c>
      <c r="D126124" s="1" t="s">
        <v>2172</v>
      </c>
      <c r="E126124" s="1" t="s">
        <v>143</v>
      </c>
    </row>
    <row r="126125" spans="1:5" x14ac:dyDescent="0.25">
      <c r="A126125" s="1" t="s">
        <v>106199</v>
      </c>
      <c r="B126125" s="1" t="s">
        <v>45</v>
      </c>
      <c r="C126125" s="1" t="s">
        <v>49</v>
      </c>
      <c r="D126125" s="1" t="s">
        <v>47</v>
      </c>
      <c r="E126125" s="1" t="s">
        <v>48</v>
      </c>
    </row>
    <row r="126126" spans="1:5" x14ac:dyDescent="0.25">
      <c r="A126126" s="1" t="s">
        <v>106199</v>
      </c>
      <c r="B126126" s="1" t="s">
        <v>45</v>
      </c>
      <c r="C126126" s="1" t="s">
        <v>49</v>
      </c>
      <c r="D126126" s="1" t="s">
        <v>47</v>
      </c>
      <c r="E126126" s="1" t="s">
        <v>48</v>
      </c>
    </row>
    <row r="126127" spans="1:5" x14ac:dyDescent="0.25">
      <c r="A126127" s="1" t="s">
        <v>106200</v>
      </c>
      <c r="B126127" s="1" t="s">
        <v>45</v>
      </c>
      <c r="C126127" s="1" t="s">
        <v>57</v>
      </c>
      <c r="D126127" s="1" t="s">
        <v>106201</v>
      </c>
      <c r="E126127" s="1" t="s">
        <v>28505</v>
      </c>
    </row>
    <row r="126128" spans="1:5" x14ac:dyDescent="0.25">
      <c r="A126128" s="1" t="s">
        <v>106202</v>
      </c>
      <c r="B126128" s="1" t="s">
        <v>45</v>
      </c>
      <c r="C126128" s="1" t="s">
        <v>57</v>
      </c>
      <c r="D126128" s="1" t="s">
        <v>106203</v>
      </c>
      <c r="E126128" s="1" t="s">
        <v>59</v>
      </c>
    </row>
    <row r="126129" spans="1:5" x14ac:dyDescent="0.25">
      <c r="A126129" s="1" t="s">
        <v>106204</v>
      </c>
      <c r="B126129" s="1" t="s">
        <v>45</v>
      </c>
      <c r="C126129" s="1" t="s">
        <v>57</v>
      </c>
      <c r="D126129" s="1" t="s">
        <v>106201</v>
      </c>
      <c r="E126129" s="1" t="s">
        <v>28505</v>
      </c>
    </row>
    <row r="126130" spans="1:5" x14ac:dyDescent="0.25">
      <c r="A126130" s="1" t="s">
        <v>106199</v>
      </c>
      <c r="B126130" s="1" t="s">
        <v>45</v>
      </c>
      <c r="C126130" s="1" t="s">
        <v>168</v>
      </c>
      <c r="D126130" s="1" t="s">
        <v>510</v>
      </c>
      <c r="E126130" s="1" t="s">
        <v>170</v>
      </c>
    </row>
    <row r="126131" spans="1:5" x14ac:dyDescent="0.25">
      <c r="A126131" s="1" t="s">
        <v>106199</v>
      </c>
      <c r="B126131" s="1" t="s">
        <v>45</v>
      </c>
      <c r="C126131" s="1" t="s">
        <v>65</v>
      </c>
      <c r="D126131" s="1" t="s">
        <v>106205</v>
      </c>
      <c r="E126131" s="1" t="s">
        <v>64</v>
      </c>
    </row>
    <row r="126132" spans="1:5" x14ac:dyDescent="0.25">
      <c r="A126132" s="1" t="s">
        <v>106199</v>
      </c>
      <c r="B126132" s="1" t="s">
        <v>45</v>
      </c>
      <c r="C126132" s="1" t="s">
        <v>141</v>
      </c>
      <c r="D126132" s="1" t="s">
        <v>350</v>
      </c>
      <c r="E126132" s="1" t="s">
        <v>143</v>
      </c>
    </row>
    <row r="126133" spans="1:5" x14ac:dyDescent="0.25">
      <c r="A126133" s="1" t="s">
        <v>106199</v>
      </c>
      <c r="B126133" s="1" t="s">
        <v>45</v>
      </c>
      <c r="C126133" s="1" t="s">
        <v>144</v>
      </c>
      <c r="D126133" s="1" t="s">
        <v>2529</v>
      </c>
      <c r="E126133" s="1" t="s">
        <v>352</v>
      </c>
    </row>
    <row r="126134" spans="1:5" x14ac:dyDescent="0.25">
      <c r="A126134" s="1" t="s">
        <v>106206</v>
      </c>
      <c r="B126134" s="1" t="s">
        <v>23</v>
      </c>
      <c r="C126134" s="1" t="s">
        <v>49</v>
      </c>
      <c r="D126134" s="1" t="s">
        <v>47</v>
      </c>
      <c r="E126134" s="1" t="s">
        <v>48</v>
      </c>
    </row>
    <row r="126135" spans="1:5" x14ac:dyDescent="0.25">
      <c r="A126135" s="1" t="s">
        <v>106206</v>
      </c>
      <c r="B126135" s="1" t="s">
        <v>23</v>
      </c>
      <c r="C126135" s="1" t="s">
        <v>311</v>
      </c>
      <c r="D126135" s="1" t="s">
        <v>106207</v>
      </c>
      <c r="E126135" s="1" t="s">
        <v>48</v>
      </c>
    </row>
    <row r="126136" spans="1:5" x14ac:dyDescent="0.25">
      <c r="A126136" s="1" t="s">
        <v>106206</v>
      </c>
      <c r="B126136" s="1" t="s">
        <v>23</v>
      </c>
      <c r="C126136" s="1" t="s">
        <v>70</v>
      </c>
      <c r="D126136" s="1" t="s">
        <v>1353</v>
      </c>
      <c r="E126136" s="1" t="s">
        <v>48</v>
      </c>
    </row>
    <row r="126137" spans="1:5" x14ac:dyDescent="0.25">
      <c r="A126137" s="1" t="s">
        <v>106206</v>
      </c>
      <c r="B126137" s="1" t="s">
        <v>23</v>
      </c>
      <c r="C126137" s="1" t="s">
        <v>1077</v>
      </c>
      <c r="D126137" s="1" t="s">
        <v>6292</v>
      </c>
      <c r="E126137" s="1" t="s">
        <v>48</v>
      </c>
    </row>
    <row r="126138" spans="1:5" x14ac:dyDescent="0.25">
      <c r="A126138" s="1" t="s">
        <v>106206</v>
      </c>
      <c r="B126138" s="1" t="s">
        <v>23</v>
      </c>
      <c r="C126138" s="1" t="s">
        <v>70</v>
      </c>
      <c r="D126138" s="1" t="s">
        <v>3811</v>
      </c>
      <c r="E126138" s="1" t="s">
        <v>48</v>
      </c>
    </row>
    <row r="126139" spans="1:5" x14ac:dyDescent="0.25">
      <c r="A126139" s="1" t="s">
        <v>106208</v>
      </c>
      <c r="B126139" s="1" t="s">
        <v>23</v>
      </c>
      <c r="C126139" s="1" t="s">
        <v>57</v>
      </c>
      <c r="D126139" s="1" t="s">
        <v>106209</v>
      </c>
      <c r="E126139" s="1" t="s">
        <v>59</v>
      </c>
    </row>
    <row r="126140" spans="1:5" x14ac:dyDescent="0.25">
      <c r="A126140" s="1" t="s">
        <v>106210</v>
      </c>
      <c r="B126140" s="1" t="s">
        <v>23</v>
      </c>
      <c r="C126140" s="1" t="s">
        <v>57</v>
      </c>
      <c r="D126140" s="1" t="s">
        <v>106209</v>
      </c>
      <c r="E126140" s="1" t="s">
        <v>59</v>
      </c>
    </row>
    <row r="126141" spans="1:5" x14ac:dyDescent="0.25">
      <c r="A126141" s="1" t="s">
        <v>106206</v>
      </c>
      <c r="B126141" s="1" t="s">
        <v>23</v>
      </c>
      <c r="C126141" s="1" t="s">
        <v>62</v>
      </c>
      <c r="D126141" s="1" t="s">
        <v>106185</v>
      </c>
      <c r="E126141" s="1" t="s">
        <v>64</v>
      </c>
    </row>
    <row r="126142" spans="1:5" x14ac:dyDescent="0.25">
      <c r="A126142" s="1" t="s">
        <v>106206</v>
      </c>
      <c r="B126142" s="1" t="s">
        <v>23</v>
      </c>
      <c r="C126142" s="1" t="s">
        <v>62</v>
      </c>
      <c r="D126142" s="1" t="s">
        <v>6428</v>
      </c>
      <c r="E126142" s="1" t="s">
        <v>64</v>
      </c>
    </row>
    <row r="126143" spans="1:5" x14ac:dyDescent="0.25">
      <c r="A126143" s="1" t="s">
        <v>106206</v>
      </c>
      <c r="B126143" s="1" t="s">
        <v>23</v>
      </c>
      <c r="C126143" s="1" t="s">
        <v>65</v>
      </c>
      <c r="D126143" s="1" t="s">
        <v>106211</v>
      </c>
      <c r="E126143" s="1" t="s">
        <v>64</v>
      </c>
    </row>
    <row r="126144" spans="1:5" x14ac:dyDescent="0.25">
      <c r="A126144" s="1" t="s">
        <v>106206</v>
      </c>
      <c r="B126144" s="1" t="s">
        <v>23</v>
      </c>
      <c r="C126144" s="1" t="s">
        <v>65</v>
      </c>
      <c r="D126144" s="1" t="s">
        <v>106212</v>
      </c>
      <c r="E126144" s="1" t="s">
        <v>64</v>
      </c>
    </row>
    <row r="126145" spans="1:5" x14ac:dyDescent="0.25">
      <c r="A126145" s="1" t="s">
        <v>106206</v>
      </c>
      <c r="B126145" s="1" t="s">
        <v>23</v>
      </c>
      <c r="C126145" s="1" t="s">
        <v>144</v>
      </c>
      <c r="D126145" s="1" t="s">
        <v>1174</v>
      </c>
      <c r="E126145" s="1" t="s">
        <v>146</v>
      </c>
    </row>
    <row r="126146" spans="1:5" x14ac:dyDescent="0.25">
      <c r="A126146" s="1" t="s">
        <v>106206</v>
      </c>
      <c r="B126146" s="1" t="s">
        <v>23</v>
      </c>
      <c r="C126146" s="1" t="s">
        <v>171</v>
      </c>
      <c r="D126146" s="1" t="s">
        <v>106213</v>
      </c>
      <c r="E126146" s="1" t="s">
        <v>319</v>
      </c>
    </row>
    <row r="126147" spans="1:5" x14ac:dyDescent="0.25">
      <c r="A126147" s="1" t="s">
        <v>106214</v>
      </c>
      <c r="B126147" s="1" t="s">
        <v>45</v>
      </c>
      <c r="C126147" s="1" t="s">
        <v>49</v>
      </c>
      <c r="D126147" s="1" t="s">
        <v>47</v>
      </c>
      <c r="E126147" s="1" t="s">
        <v>48</v>
      </c>
    </row>
    <row r="126148" spans="1:5" x14ac:dyDescent="0.25">
      <c r="A126148" s="1" t="s">
        <v>106214</v>
      </c>
      <c r="B126148" s="1" t="s">
        <v>45</v>
      </c>
      <c r="C126148" s="1" t="s">
        <v>49</v>
      </c>
      <c r="D126148" s="1" t="s">
        <v>47</v>
      </c>
      <c r="E126148" s="1" t="s">
        <v>48</v>
      </c>
    </row>
    <row r="126149" spans="1:5" x14ac:dyDescent="0.25">
      <c r="A126149" s="1" t="s">
        <v>106214</v>
      </c>
      <c r="B126149" s="1" t="s">
        <v>45</v>
      </c>
      <c r="C126149" s="1" t="s">
        <v>50</v>
      </c>
      <c r="D126149" s="1" t="s">
        <v>51</v>
      </c>
      <c r="E126149" s="1" t="s">
        <v>52</v>
      </c>
    </row>
    <row r="126150" spans="1:5" x14ac:dyDescent="0.25">
      <c r="A126150" s="1" t="s">
        <v>106214</v>
      </c>
      <c r="B126150" s="1" t="s">
        <v>45</v>
      </c>
      <c r="C126150" s="1" t="s">
        <v>50</v>
      </c>
      <c r="D126150" s="1" t="s">
        <v>51</v>
      </c>
      <c r="E126150" s="1" t="s">
        <v>53</v>
      </c>
    </row>
    <row r="126151" spans="1:5" x14ac:dyDescent="0.25">
      <c r="A126151" s="1" t="s">
        <v>106214</v>
      </c>
      <c r="B126151" s="1" t="s">
        <v>45</v>
      </c>
      <c r="C126151" s="1" t="s">
        <v>168</v>
      </c>
      <c r="D126151" s="1" t="s">
        <v>519</v>
      </c>
      <c r="E126151" s="1" t="s">
        <v>170</v>
      </c>
    </row>
    <row r="126152" spans="1:5" x14ac:dyDescent="0.25">
      <c r="A126152" s="1" t="s">
        <v>106214</v>
      </c>
      <c r="B126152" s="1" t="s">
        <v>45</v>
      </c>
      <c r="C126152" s="1" t="s">
        <v>141</v>
      </c>
      <c r="D126152" s="1" t="s">
        <v>594</v>
      </c>
      <c r="E126152" s="1" t="s">
        <v>143</v>
      </c>
    </row>
    <row r="126153" spans="1:5" x14ac:dyDescent="0.25">
      <c r="A126153" s="1" t="s">
        <v>106214</v>
      </c>
      <c r="B126153" s="1" t="s">
        <v>45</v>
      </c>
      <c r="C126153" s="1" t="s">
        <v>258</v>
      </c>
      <c r="D126153" s="1" t="s">
        <v>106215</v>
      </c>
      <c r="E126153" s="1" t="s">
        <v>154</v>
      </c>
    </row>
    <row r="126154" spans="1:5" x14ac:dyDescent="0.25">
      <c r="A126154" s="1" t="s">
        <v>106216</v>
      </c>
      <c r="B126154" s="1" t="s">
        <v>45</v>
      </c>
      <c r="C126154" s="1" t="s">
        <v>106217</v>
      </c>
      <c r="D126154" s="1" t="s">
        <v>106218</v>
      </c>
      <c r="E126154" s="1" t="s">
        <v>48</v>
      </c>
    </row>
    <row r="126155" spans="1:5" x14ac:dyDescent="0.25">
      <c r="A126155" s="1" t="s">
        <v>106216</v>
      </c>
      <c r="B126155" s="1" t="s">
        <v>45</v>
      </c>
      <c r="C126155" s="1" t="s">
        <v>275</v>
      </c>
      <c r="D126155" s="1" t="s">
        <v>106219</v>
      </c>
      <c r="E126155" s="1" t="s">
        <v>48</v>
      </c>
    </row>
    <row r="126156" spans="1:5" x14ac:dyDescent="0.25">
      <c r="A126156" s="1" t="s">
        <v>106216</v>
      </c>
      <c r="B126156" s="1" t="s">
        <v>45</v>
      </c>
      <c r="C126156" s="1" t="s">
        <v>49</v>
      </c>
      <c r="D126156" s="1" t="s">
        <v>47</v>
      </c>
      <c r="E126156" s="1" t="s">
        <v>48</v>
      </c>
    </row>
    <row r="126157" spans="1:5" x14ac:dyDescent="0.25">
      <c r="A126157" s="1" t="s">
        <v>106216</v>
      </c>
      <c r="B126157" s="1" t="s">
        <v>45</v>
      </c>
      <c r="C126157" s="1" t="s">
        <v>49</v>
      </c>
      <c r="D126157" s="1" t="s">
        <v>47</v>
      </c>
      <c r="E126157" s="1" t="s">
        <v>48</v>
      </c>
    </row>
    <row r="126158" spans="1:5" x14ac:dyDescent="0.25">
      <c r="A126158" s="1" t="s">
        <v>106216</v>
      </c>
      <c r="B126158" s="1" t="s">
        <v>45</v>
      </c>
      <c r="C126158" s="1" t="s">
        <v>49</v>
      </c>
      <c r="D126158" s="1" t="s">
        <v>47</v>
      </c>
      <c r="E126158" s="1" t="s">
        <v>48</v>
      </c>
    </row>
    <row r="126159" spans="1:5" x14ac:dyDescent="0.25">
      <c r="A126159" s="1" t="s">
        <v>106216</v>
      </c>
      <c r="B126159" s="1" t="s">
        <v>45</v>
      </c>
      <c r="C126159" s="1" t="s">
        <v>159</v>
      </c>
      <c r="D126159" s="1" t="s">
        <v>503</v>
      </c>
      <c r="E126159" s="1" t="s">
        <v>48</v>
      </c>
    </row>
    <row r="126160" spans="1:5" x14ac:dyDescent="0.25">
      <c r="A126160" s="1" t="s">
        <v>106220</v>
      </c>
      <c r="B126160" s="1" t="s">
        <v>45</v>
      </c>
      <c r="C126160" s="1" t="s">
        <v>57</v>
      </c>
      <c r="D126160" s="1" t="s">
        <v>106221</v>
      </c>
      <c r="E126160" s="1" t="s">
        <v>59</v>
      </c>
    </row>
    <row r="126161" spans="1:5" x14ac:dyDescent="0.25">
      <c r="A126161" s="1" t="s">
        <v>106222</v>
      </c>
      <c r="B126161" s="1" t="s">
        <v>45</v>
      </c>
      <c r="C126161" s="1" t="s">
        <v>57</v>
      </c>
      <c r="D126161" s="1" t="s">
        <v>106221</v>
      </c>
      <c r="E126161" s="1" t="s">
        <v>59</v>
      </c>
    </row>
    <row r="126162" spans="1:5" x14ac:dyDescent="0.25">
      <c r="A126162" s="1" t="s">
        <v>106223</v>
      </c>
      <c r="B126162" s="1" t="s">
        <v>45</v>
      </c>
      <c r="C126162" s="1" t="s">
        <v>57</v>
      </c>
      <c r="D126162" s="1" t="s">
        <v>106221</v>
      </c>
      <c r="E126162" s="1" t="s">
        <v>59</v>
      </c>
    </row>
    <row r="126163" spans="1:5" x14ac:dyDescent="0.25">
      <c r="A126163" s="1" t="s">
        <v>106224</v>
      </c>
      <c r="B126163" s="1" t="s">
        <v>45</v>
      </c>
      <c r="C126163" s="1" t="s">
        <v>57</v>
      </c>
      <c r="D126163" s="1" t="s">
        <v>106221</v>
      </c>
      <c r="E126163" s="1" t="s">
        <v>59</v>
      </c>
    </row>
    <row r="126164" spans="1:5" x14ac:dyDescent="0.25">
      <c r="A126164" s="1" t="s">
        <v>106216</v>
      </c>
      <c r="B126164" s="1" t="s">
        <v>45</v>
      </c>
      <c r="C126164" s="1" t="s">
        <v>258</v>
      </c>
      <c r="D126164" s="1" t="s">
        <v>106225</v>
      </c>
      <c r="E126164" s="1" t="s">
        <v>64</v>
      </c>
    </row>
    <row r="126165" spans="1:5" x14ac:dyDescent="0.25">
      <c r="A126165" s="1" t="s">
        <v>106216</v>
      </c>
      <c r="B126165" s="1" t="s">
        <v>45</v>
      </c>
      <c r="C126165" s="1" t="s">
        <v>171</v>
      </c>
      <c r="D126165" s="1" t="s">
        <v>106226</v>
      </c>
      <c r="E126165" s="1" t="s">
        <v>64</v>
      </c>
    </row>
    <row r="126166" spans="1:5" x14ac:dyDescent="0.25">
      <c r="A126166" s="1" t="s">
        <v>106216</v>
      </c>
      <c r="B126166" s="1" t="s">
        <v>45</v>
      </c>
      <c r="C126166" s="1" t="s">
        <v>65</v>
      </c>
      <c r="D126166" s="1" t="s">
        <v>106227</v>
      </c>
      <c r="E126166" s="1" t="s">
        <v>64</v>
      </c>
    </row>
    <row r="126167" spans="1:5" x14ac:dyDescent="0.25">
      <c r="A126167" s="1" t="s">
        <v>106216</v>
      </c>
      <c r="B126167" s="1" t="s">
        <v>45</v>
      </c>
      <c r="C126167" s="1" t="s">
        <v>65</v>
      </c>
      <c r="D126167" s="1" t="s">
        <v>106228</v>
      </c>
      <c r="E126167" s="1" t="s">
        <v>64</v>
      </c>
    </row>
    <row r="126168" spans="1:5" x14ac:dyDescent="0.25">
      <c r="A126168" s="1" t="s">
        <v>106216</v>
      </c>
      <c r="B126168" s="1" t="s">
        <v>45</v>
      </c>
      <c r="C126168" s="1" t="s">
        <v>65</v>
      </c>
      <c r="D126168" s="1" t="s">
        <v>106229</v>
      </c>
      <c r="E126168" s="1" t="s">
        <v>64</v>
      </c>
    </row>
    <row r="126169" spans="1:5" x14ac:dyDescent="0.25">
      <c r="A126169" s="1" t="s">
        <v>106216</v>
      </c>
      <c r="B126169" s="1" t="s">
        <v>45</v>
      </c>
      <c r="C126169" s="1" t="s">
        <v>65</v>
      </c>
      <c r="D126169" s="1" t="s">
        <v>106230</v>
      </c>
      <c r="E126169" s="1" t="s">
        <v>64</v>
      </c>
    </row>
    <row r="126170" spans="1:5" x14ac:dyDescent="0.25">
      <c r="A126170" s="1" t="s">
        <v>106216</v>
      </c>
      <c r="B126170" s="1" t="s">
        <v>45</v>
      </c>
      <c r="C126170" s="1" t="s">
        <v>141</v>
      </c>
      <c r="D126170" s="1" t="s">
        <v>106231</v>
      </c>
      <c r="E126170" s="1" t="s">
        <v>154</v>
      </c>
    </row>
    <row r="126171" spans="1:5" x14ac:dyDescent="0.25">
      <c r="A126171" s="1" t="s">
        <v>106216</v>
      </c>
      <c r="B126171" s="1" t="s">
        <v>45</v>
      </c>
      <c r="C126171" s="1" t="s">
        <v>258</v>
      </c>
      <c r="D126171" s="1" t="s">
        <v>106232</v>
      </c>
      <c r="E126171" s="1" t="s">
        <v>154</v>
      </c>
    </row>
    <row r="126172" spans="1:5" x14ac:dyDescent="0.25">
      <c r="A126172" s="1" t="s">
        <v>106233</v>
      </c>
      <c r="B126172" s="1" t="s">
        <v>45</v>
      </c>
      <c r="C126172" s="1" t="s">
        <v>10694</v>
      </c>
      <c r="D126172" s="1" t="s">
        <v>106234</v>
      </c>
      <c r="E126172" s="1" t="s">
        <v>48</v>
      </c>
    </row>
    <row r="126173" spans="1:5" x14ac:dyDescent="0.25">
      <c r="A126173" s="1" t="s">
        <v>106233</v>
      </c>
      <c r="B126173" s="1" t="s">
        <v>45</v>
      </c>
      <c r="C126173" s="1" t="s">
        <v>49</v>
      </c>
      <c r="D126173" s="1" t="s">
        <v>47</v>
      </c>
      <c r="E126173" s="1" t="s">
        <v>48</v>
      </c>
    </row>
    <row r="126174" spans="1:5" x14ac:dyDescent="0.25">
      <c r="A126174" s="1" t="s">
        <v>106233</v>
      </c>
      <c r="B126174" s="1" t="s">
        <v>45</v>
      </c>
      <c r="C126174" s="1" t="s">
        <v>49</v>
      </c>
      <c r="D126174" s="1" t="s">
        <v>47</v>
      </c>
      <c r="E126174" s="1" t="s">
        <v>48</v>
      </c>
    </row>
    <row r="126175" spans="1:5" x14ac:dyDescent="0.25">
      <c r="A126175" s="1" t="s">
        <v>106233</v>
      </c>
      <c r="B126175" s="1" t="s">
        <v>45</v>
      </c>
      <c r="C126175" s="1" t="s">
        <v>1217</v>
      </c>
      <c r="D126175" s="1" t="s">
        <v>51</v>
      </c>
      <c r="E126175" s="1" t="s">
        <v>183</v>
      </c>
    </row>
    <row r="126176" spans="1:5" x14ac:dyDescent="0.25">
      <c r="A126176" s="1" t="s">
        <v>106233</v>
      </c>
      <c r="B126176" s="1" t="s">
        <v>45</v>
      </c>
      <c r="C126176" s="1" t="s">
        <v>159</v>
      </c>
      <c r="D126176" s="1" t="s">
        <v>7309</v>
      </c>
      <c r="E126176" s="1" t="s">
        <v>48</v>
      </c>
    </row>
    <row r="126177" spans="1:5" x14ac:dyDescent="0.25">
      <c r="A126177" s="1" t="s">
        <v>106233</v>
      </c>
      <c r="B126177" s="1" t="s">
        <v>45</v>
      </c>
      <c r="C126177" s="1" t="s">
        <v>159</v>
      </c>
      <c r="D126177" s="1" t="s">
        <v>7309</v>
      </c>
      <c r="E126177" s="1" t="s">
        <v>48</v>
      </c>
    </row>
    <row r="126178" spans="1:5" x14ac:dyDescent="0.25">
      <c r="A126178" s="1" t="s">
        <v>106235</v>
      </c>
      <c r="B126178" s="1" t="s">
        <v>45</v>
      </c>
      <c r="C126178" s="1" t="s">
        <v>57</v>
      </c>
      <c r="D126178" s="1" t="s">
        <v>106236</v>
      </c>
      <c r="E126178" s="1" t="s">
        <v>59</v>
      </c>
    </row>
    <row r="126179" spans="1:5" x14ac:dyDescent="0.25">
      <c r="A126179" s="1" t="s">
        <v>106237</v>
      </c>
      <c r="B126179" s="1" t="s">
        <v>45</v>
      </c>
      <c r="C126179" s="1" t="s">
        <v>57</v>
      </c>
      <c r="D126179" s="1" t="s">
        <v>106236</v>
      </c>
      <c r="E126179" s="1" t="s">
        <v>59</v>
      </c>
    </row>
    <row r="126180" spans="1:5" x14ac:dyDescent="0.25">
      <c r="A126180" s="1" t="s">
        <v>106238</v>
      </c>
      <c r="B126180" s="1" t="s">
        <v>45</v>
      </c>
      <c r="C126180" s="1" t="s">
        <v>57</v>
      </c>
      <c r="D126180" s="1" t="s">
        <v>106236</v>
      </c>
      <c r="E126180" s="1" t="s">
        <v>59</v>
      </c>
    </row>
    <row r="126181" spans="1:5" x14ac:dyDescent="0.25">
      <c r="A126181" s="1" t="s">
        <v>106239</v>
      </c>
      <c r="B126181" s="1" t="s">
        <v>45</v>
      </c>
      <c r="C126181" s="1" t="s">
        <v>57</v>
      </c>
      <c r="D126181" s="1" t="s">
        <v>106236</v>
      </c>
      <c r="E126181" s="1" t="s">
        <v>59</v>
      </c>
    </row>
    <row r="126182" spans="1:5" x14ac:dyDescent="0.25">
      <c r="A126182" s="1" t="s">
        <v>106233</v>
      </c>
      <c r="B126182" s="1" t="s">
        <v>45</v>
      </c>
      <c r="C126182" s="1" t="s">
        <v>171</v>
      </c>
      <c r="D126182" s="1" t="s">
        <v>106240</v>
      </c>
      <c r="E126182" s="1" t="s">
        <v>64</v>
      </c>
    </row>
    <row r="126183" spans="1:5" x14ac:dyDescent="0.25">
      <c r="A126183" s="1" t="s">
        <v>106233</v>
      </c>
      <c r="B126183" s="1" t="s">
        <v>45</v>
      </c>
      <c r="C126183" s="1" t="s">
        <v>171</v>
      </c>
      <c r="D126183" s="1" t="s">
        <v>106241</v>
      </c>
      <c r="E126183" s="1" t="s">
        <v>64</v>
      </c>
    </row>
    <row r="126184" spans="1:5" x14ac:dyDescent="0.25">
      <c r="A126184" s="1" t="s">
        <v>106233</v>
      </c>
      <c r="B126184" s="1" t="s">
        <v>45</v>
      </c>
      <c r="C126184" s="1" t="s">
        <v>65</v>
      </c>
      <c r="D126184" s="1" t="s">
        <v>106242</v>
      </c>
      <c r="E126184" s="1" t="s">
        <v>64</v>
      </c>
    </row>
    <row r="126185" spans="1:5" x14ac:dyDescent="0.25">
      <c r="A126185" s="1" t="s">
        <v>106233</v>
      </c>
      <c r="B126185" s="1" t="s">
        <v>45</v>
      </c>
      <c r="C126185" s="1" t="s">
        <v>65</v>
      </c>
      <c r="D126185" s="1" t="s">
        <v>106243</v>
      </c>
      <c r="E126185" s="1" t="s">
        <v>64</v>
      </c>
    </row>
    <row r="126186" spans="1:5" x14ac:dyDescent="0.25">
      <c r="A126186" s="1" t="s">
        <v>106233</v>
      </c>
      <c r="B126186" s="1" t="s">
        <v>45</v>
      </c>
      <c r="C126186" s="1" t="s">
        <v>65</v>
      </c>
      <c r="D126186" s="1" t="s">
        <v>106244</v>
      </c>
      <c r="E126186" s="1" t="s">
        <v>64</v>
      </c>
    </row>
    <row r="126187" spans="1:5" x14ac:dyDescent="0.25">
      <c r="A126187" s="1" t="s">
        <v>106233</v>
      </c>
      <c r="B126187" s="1" t="s">
        <v>45</v>
      </c>
      <c r="C126187" s="1" t="s">
        <v>65</v>
      </c>
      <c r="D126187" s="1" t="s">
        <v>106245</v>
      </c>
      <c r="E126187" s="1" t="s">
        <v>64</v>
      </c>
    </row>
    <row r="126188" spans="1:5" x14ac:dyDescent="0.25">
      <c r="A126188" s="1" t="s">
        <v>106233</v>
      </c>
      <c r="B126188" s="1" t="s">
        <v>45</v>
      </c>
      <c r="C126188" s="1" t="s">
        <v>141</v>
      </c>
      <c r="D126188" s="1" t="s">
        <v>14546</v>
      </c>
      <c r="E126188" s="1" t="s">
        <v>143</v>
      </c>
    </row>
    <row r="126189" spans="1:5" x14ac:dyDescent="0.25">
      <c r="A126189" s="1" t="s">
        <v>106233</v>
      </c>
      <c r="B126189" s="1" t="s">
        <v>45</v>
      </c>
      <c r="C126189" s="1" t="s">
        <v>258</v>
      </c>
      <c r="D126189" s="1" t="s">
        <v>106246</v>
      </c>
      <c r="E126189" s="1" t="s">
        <v>154</v>
      </c>
    </row>
    <row r="126190" spans="1:5" x14ac:dyDescent="0.25">
      <c r="A126190" s="1" t="s">
        <v>106247</v>
      </c>
      <c r="B126190" s="1" t="s">
        <v>45</v>
      </c>
      <c r="C126190" s="1" t="s">
        <v>6201</v>
      </c>
      <c r="D126190" s="1" t="s">
        <v>6202</v>
      </c>
      <c r="E126190" s="1" t="s">
        <v>48</v>
      </c>
    </row>
    <row r="126191" spans="1:5" x14ac:dyDescent="0.25">
      <c r="A126191" s="1" t="s">
        <v>106247</v>
      </c>
      <c r="B126191" s="1" t="s">
        <v>45</v>
      </c>
      <c r="C126191" s="1" t="s">
        <v>434</v>
      </c>
      <c r="D126191" s="1" t="s">
        <v>106248</v>
      </c>
      <c r="E126191" s="1" t="s">
        <v>48</v>
      </c>
    </row>
    <row r="126192" spans="1:5" x14ac:dyDescent="0.25">
      <c r="A126192" s="1" t="s">
        <v>106247</v>
      </c>
      <c r="B126192" s="1" t="s">
        <v>45</v>
      </c>
      <c r="C126192" s="1" t="s">
        <v>49</v>
      </c>
      <c r="D126192" s="1" t="s">
        <v>47</v>
      </c>
      <c r="E126192" s="1" t="s">
        <v>48</v>
      </c>
    </row>
    <row r="126193" spans="1:5" x14ac:dyDescent="0.25">
      <c r="A126193" s="1" t="s">
        <v>106247</v>
      </c>
      <c r="B126193" s="1" t="s">
        <v>45</v>
      </c>
      <c r="C126193" s="1" t="s">
        <v>49</v>
      </c>
      <c r="D126193" s="1" t="s">
        <v>47</v>
      </c>
      <c r="E126193" s="1" t="s">
        <v>48</v>
      </c>
    </row>
    <row r="126194" spans="1:5" x14ac:dyDescent="0.25">
      <c r="A126194" s="1" t="s">
        <v>106247</v>
      </c>
      <c r="B126194" s="1" t="s">
        <v>45</v>
      </c>
      <c r="C126194" s="1" t="s">
        <v>49</v>
      </c>
      <c r="D126194" s="1" t="s">
        <v>47</v>
      </c>
      <c r="E126194" s="1" t="s">
        <v>48</v>
      </c>
    </row>
    <row r="126195" spans="1:5" x14ac:dyDescent="0.25">
      <c r="A126195" s="1" t="s">
        <v>106247</v>
      </c>
      <c r="B126195" s="1" t="s">
        <v>45</v>
      </c>
      <c r="C126195" s="1" t="s">
        <v>49</v>
      </c>
      <c r="D126195" s="1" t="s">
        <v>47</v>
      </c>
      <c r="E126195" s="1" t="s">
        <v>48</v>
      </c>
    </row>
    <row r="126196" spans="1:5" x14ac:dyDescent="0.25">
      <c r="A126196" s="1" t="s">
        <v>106247</v>
      </c>
      <c r="B126196" s="1" t="s">
        <v>45</v>
      </c>
      <c r="C126196" s="1" t="s">
        <v>159</v>
      </c>
      <c r="D126196" s="1" t="s">
        <v>160</v>
      </c>
      <c r="E126196" s="1" t="s">
        <v>48</v>
      </c>
    </row>
    <row r="126197" spans="1:5" x14ac:dyDescent="0.25">
      <c r="A126197" s="1" t="s">
        <v>106247</v>
      </c>
      <c r="B126197" s="1" t="s">
        <v>45</v>
      </c>
      <c r="C126197" s="1" t="s">
        <v>161</v>
      </c>
      <c r="D126197" s="1" t="s">
        <v>106249</v>
      </c>
      <c r="E126197" s="1" t="s">
        <v>48</v>
      </c>
    </row>
    <row r="126198" spans="1:5" x14ac:dyDescent="0.25">
      <c r="A126198" s="1" t="s">
        <v>106247</v>
      </c>
      <c r="B126198" s="1" t="s">
        <v>45</v>
      </c>
      <c r="C126198" s="1" t="s">
        <v>70</v>
      </c>
      <c r="D126198" s="1" t="s">
        <v>89500</v>
      </c>
      <c r="E126198" s="1" t="s">
        <v>48</v>
      </c>
    </row>
    <row r="126199" spans="1:5" x14ac:dyDescent="0.25">
      <c r="A126199" s="1" t="s">
        <v>106250</v>
      </c>
      <c r="B126199" s="1" t="s">
        <v>45</v>
      </c>
      <c r="C126199" s="1" t="s">
        <v>57</v>
      </c>
      <c r="D126199" s="1" t="s">
        <v>106251</v>
      </c>
      <c r="E126199" s="1" t="s">
        <v>59</v>
      </c>
    </row>
    <row r="126200" spans="1:5" x14ac:dyDescent="0.25">
      <c r="A126200" s="1" t="s">
        <v>106247</v>
      </c>
      <c r="B126200" s="1" t="s">
        <v>45</v>
      </c>
      <c r="C126200" s="1" t="s">
        <v>168</v>
      </c>
      <c r="D126200" s="1" t="s">
        <v>106252</v>
      </c>
      <c r="E126200" s="1" t="s">
        <v>170</v>
      </c>
    </row>
    <row r="126201" spans="1:5" x14ac:dyDescent="0.25">
      <c r="A126201" s="1" t="s">
        <v>106247</v>
      </c>
      <c r="B126201" s="1" t="s">
        <v>45</v>
      </c>
      <c r="C126201" s="1" t="s">
        <v>171</v>
      </c>
      <c r="D126201" s="1" t="s">
        <v>106253</v>
      </c>
      <c r="E126201" s="1" t="s">
        <v>64</v>
      </c>
    </row>
    <row r="126202" spans="1:5" x14ac:dyDescent="0.25">
      <c r="A126202" s="1" t="s">
        <v>106247</v>
      </c>
      <c r="B126202" s="1" t="s">
        <v>45</v>
      </c>
      <c r="C126202" s="1" t="s">
        <v>173</v>
      </c>
      <c r="D126202" s="1" t="s">
        <v>106254</v>
      </c>
      <c r="E126202" s="1" t="s">
        <v>64</v>
      </c>
    </row>
    <row r="126203" spans="1:5" x14ac:dyDescent="0.25">
      <c r="A126203" s="1" t="s">
        <v>106247</v>
      </c>
      <c r="B126203" s="1" t="s">
        <v>45</v>
      </c>
      <c r="C126203" s="1" t="s">
        <v>62</v>
      </c>
      <c r="D126203" s="1" t="s">
        <v>89502</v>
      </c>
      <c r="E126203" s="1" t="s">
        <v>64</v>
      </c>
    </row>
    <row r="126204" spans="1:5" x14ac:dyDescent="0.25">
      <c r="A126204" s="1" t="s">
        <v>106247</v>
      </c>
      <c r="B126204" s="1" t="s">
        <v>45</v>
      </c>
      <c r="C126204" s="1" t="s">
        <v>65</v>
      </c>
      <c r="D126204" s="1" t="s">
        <v>106255</v>
      </c>
      <c r="E126204" s="1" t="s">
        <v>64</v>
      </c>
    </row>
    <row r="126205" spans="1:5" x14ac:dyDescent="0.25">
      <c r="A126205" s="1" t="s">
        <v>106247</v>
      </c>
      <c r="B126205" s="1" t="s">
        <v>45</v>
      </c>
      <c r="C126205" s="1" t="s">
        <v>141</v>
      </c>
      <c r="D126205" s="1" t="s">
        <v>205</v>
      </c>
      <c r="E126205" s="1" t="s">
        <v>143</v>
      </c>
    </row>
    <row r="126206" spans="1:5" x14ac:dyDescent="0.25">
      <c r="A126206" s="1" t="s">
        <v>106256</v>
      </c>
      <c r="B126206" s="1" t="s">
        <v>45</v>
      </c>
      <c r="C126206" s="1" t="s">
        <v>7494</v>
      </c>
      <c r="D126206" s="1" t="s">
        <v>105978</v>
      </c>
      <c r="E126206" s="1" t="s">
        <v>197</v>
      </c>
    </row>
    <row r="126207" spans="1:5" x14ac:dyDescent="0.25">
      <c r="A126207" s="1" t="s">
        <v>106256</v>
      </c>
      <c r="B126207" s="1" t="s">
        <v>45</v>
      </c>
      <c r="C126207" s="1" t="s">
        <v>49</v>
      </c>
      <c r="D126207" s="1" t="s">
        <v>47</v>
      </c>
      <c r="E126207" s="1" t="s">
        <v>48</v>
      </c>
    </row>
    <row r="126208" spans="1:5" x14ac:dyDescent="0.25">
      <c r="A126208" s="1" t="s">
        <v>106256</v>
      </c>
      <c r="B126208" s="1" t="s">
        <v>45</v>
      </c>
      <c r="C126208" s="1" t="s">
        <v>49</v>
      </c>
      <c r="D126208" s="1" t="s">
        <v>47</v>
      </c>
      <c r="E126208" s="1" t="s">
        <v>48</v>
      </c>
    </row>
    <row r="126209" spans="1:5" x14ac:dyDescent="0.25">
      <c r="A126209" s="1" t="s">
        <v>106256</v>
      </c>
      <c r="B126209" s="1" t="s">
        <v>45</v>
      </c>
      <c r="C126209" s="1" t="s">
        <v>49</v>
      </c>
      <c r="D126209" s="1" t="s">
        <v>47</v>
      </c>
      <c r="E126209" s="1" t="s">
        <v>48</v>
      </c>
    </row>
    <row r="126210" spans="1:5" x14ac:dyDescent="0.25">
      <c r="A126210" s="1" t="s">
        <v>106256</v>
      </c>
      <c r="B126210" s="1" t="s">
        <v>45</v>
      </c>
      <c r="C126210" s="1" t="s">
        <v>49</v>
      </c>
      <c r="D126210" s="1" t="s">
        <v>47</v>
      </c>
      <c r="E126210" s="1" t="s">
        <v>48</v>
      </c>
    </row>
    <row r="126211" spans="1:5" x14ac:dyDescent="0.25">
      <c r="A126211" s="1" t="s">
        <v>106256</v>
      </c>
      <c r="B126211" s="1" t="s">
        <v>45</v>
      </c>
      <c r="C126211" s="1" t="s">
        <v>159</v>
      </c>
      <c r="D126211" s="1" t="s">
        <v>7309</v>
      </c>
      <c r="E126211" s="1" t="s">
        <v>48</v>
      </c>
    </row>
    <row r="126212" spans="1:5" x14ac:dyDescent="0.25">
      <c r="A126212" s="1" t="s">
        <v>106256</v>
      </c>
      <c r="B126212" s="1" t="s">
        <v>45</v>
      </c>
      <c r="C126212" s="1" t="s">
        <v>171</v>
      </c>
      <c r="D126212" s="1" t="s">
        <v>106257</v>
      </c>
      <c r="E126212" s="1" t="s">
        <v>64</v>
      </c>
    </row>
    <row r="126213" spans="1:5" x14ac:dyDescent="0.25">
      <c r="A126213" s="1" t="s">
        <v>106256</v>
      </c>
      <c r="B126213" s="1" t="s">
        <v>45</v>
      </c>
      <c r="C126213" s="1" t="s">
        <v>141</v>
      </c>
      <c r="D126213" s="1" t="s">
        <v>105978</v>
      </c>
      <c r="E126213" s="1" t="s">
        <v>143</v>
      </c>
    </row>
    <row r="126214" spans="1:5" x14ac:dyDescent="0.25">
      <c r="A126214" s="1" t="s">
        <v>106258</v>
      </c>
      <c r="B126214" s="1" t="s">
        <v>45</v>
      </c>
      <c r="C126214" s="1" t="s">
        <v>4561</v>
      </c>
      <c r="D126214" s="1" t="s">
        <v>8723</v>
      </c>
      <c r="E126214" s="1" t="s">
        <v>48</v>
      </c>
    </row>
    <row r="126215" spans="1:5" x14ac:dyDescent="0.25">
      <c r="A126215" s="1" t="s">
        <v>106258</v>
      </c>
      <c r="B126215" s="1" t="s">
        <v>45</v>
      </c>
      <c r="C126215" s="1" t="s">
        <v>10694</v>
      </c>
      <c r="D126215" s="1" t="s">
        <v>106259</v>
      </c>
      <c r="E126215" s="1" t="s">
        <v>48</v>
      </c>
    </row>
    <row r="126216" spans="1:5" x14ac:dyDescent="0.25">
      <c r="A126216" s="1" t="s">
        <v>106258</v>
      </c>
      <c r="B126216" s="1" t="s">
        <v>45</v>
      </c>
      <c r="C126216" s="1" t="s">
        <v>49</v>
      </c>
      <c r="D126216" s="1" t="s">
        <v>47</v>
      </c>
      <c r="E126216" s="1" t="s">
        <v>48</v>
      </c>
    </row>
    <row r="126217" spans="1:5" x14ac:dyDescent="0.25">
      <c r="A126217" s="1" t="s">
        <v>106258</v>
      </c>
      <c r="B126217" s="1" t="s">
        <v>45</v>
      </c>
      <c r="C126217" s="1" t="s">
        <v>49</v>
      </c>
      <c r="D126217" s="1" t="s">
        <v>47</v>
      </c>
      <c r="E126217" s="1" t="s">
        <v>48</v>
      </c>
    </row>
    <row r="126218" spans="1:5" x14ac:dyDescent="0.25">
      <c r="A126218" s="1" t="s">
        <v>106258</v>
      </c>
      <c r="B126218" s="1" t="s">
        <v>45</v>
      </c>
      <c r="C126218" s="1" t="s">
        <v>49</v>
      </c>
      <c r="D126218" s="1" t="s">
        <v>47</v>
      </c>
      <c r="E126218" s="1" t="s">
        <v>48</v>
      </c>
    </row>
    <row r="126219" spans="1:5" x14ac:dyDescent="0.25">
      <c r="A126219" s="1" t="s">
        <v>106260</v>
      </c>
      <c r="B126219" s="1" t="s">
        <v>45</v>
      </c>
      <c r="C126219" s="1" t="s">
        <v>57</v>
      </c>
      <c r="D126219" s="1" t="s">
        <v>106261</v>
      </c>
      <c r="E126219" s="1" t="s">
        <v>59</v>
      </c>
    </row>
    <row r="126220" spans="1:5" x14ac:dyDescent="0.25">
      <c r="A126220" s="1" t="s">
        <v>106258</v>
      </c>
      <c r="B126220" s="1" t="s">
        <v>45</v>
      </c>
      <c r="C126220" s="1" t="s">
        <v>4564</v>
      </c>
      <c r="D126220" s="1" t="s">
        <v>106262</v>
      </c>
      <c r="E126220" s="1" t="s">
        <v>64</v>
      </c>
    </row>
    <row r="126221" spans="1:5" x14ac:dyDescent="0.25">
      <c r="A126221" s="1" t="s">
        <v>106258</v>
      </c>
      <c r="B126221" s="1" t="s">
        <v>45</v>
      </c>
      <c r="C126221" s="1" t="s">
        <v>141</v>
      </c>
      <c r="D126221" s="1" t="s">
        <v>106263</v>
      </c>
      <c r="E126221" s="1" t="s">
        <v>64</v>
      </c>
    </row>
    <row r="126222" spans="1:5" x14ac:dyDescent="0.25">
      <c r="A126222" s="1" t="s">
        <v>106258</v>
      </c>
      <c r="B126222" s="1" t="s">
        <v>45</v>
      </c>
      <c r="C126222" s="1" t="s">
        <v>65</v>
      </c>
      <c r="D126222" s="1" t="s">
        <v>106264</v>
      </c>
      <c r="E126222" s="1" t="s">
        <v>64</v>
      </c>
    </row>
    <row r="126223" spans="1:5" x14ac:dyDescent="0.25">
      <c r="A126223" s="1" t="s">
        <v>106258</v>
      </c>
      <c r="B126223" s="1" t="s">
        <v>45</v>
      </c>
      <c r="C126223" s="1" t="s">
        <v>141</v>
      </c>
      <c r="D126223" s="1" t="s">
        <v>106265</v>
      </c>
      <c r="E126223" s="1" t="s">
        <v>143</v>
      </c>
    </row>
    <row r="126224" spans="1:5" x14ac:dyDescent="0.25">
      <c r="A126224" s="1" t="s">
        <v>106266</v>
      </c>
      <c r="B126224" s="1" t="s">
        <v>45</v>
      </c>
      <c r="C126224" s="1" t="s">
        <v>214</v>
      </c>
      <c r="D126224" s="1" t="s">
        <v>106267</v>
      </c>
      <c r="E126224" s="1" t="s">
        <v>48</v>
      </c>
    </row>
    <row r="126225" spans="1:5" x14ac:dyDescent="0.25">
      <c r="A126225" s="1" t="s">
        <v>106266</v>
      </c>
      <c r="B126225" s="1" t="s">
        <v>45</v>
      </c>
      <c r="C126225" s="1" t="s">
        <v>21102</v>
      </c>
      <c r="D126225" s="1" t="s">
        <v>106268</v>
      </c>
      <c r="E126225" s="1" t="s">
        <v>48</v>
      </c>
    </row>
    <row r="126226" spans="1:5" x14ac:dyDescent="0.25">
      <c r="A126226" s="1" t="s">
        <v>106266</v>
      </c>
      <c r="B126226" s="1" t="s">
        <v>45</v>
      </c>
      <c r="C126226" s="1" t="s">
        <v>275</v>
      </c>
      <c r="D126226" s="1" t="s">
        <v>6996</v>
      </c>
      <c r="E126226" s="1" t="s">
        <v>48</v>
      </c>
    </row>
    <row r="126227" spans="1:5" x14ac:dyDescent="0.25">
      <c r="A126227" s="1" t="s">
        <v>106266</v>
      </c>
      <c r="B126227" s="1" t="s">
        <v>45</v>
      </c>
      <c r="C126227" s="1" t="s">
        <v>49</v>
      </c>
      <c r="D126227" s="1" t="s">
        <v>47</v>
      </c>
      <c r="E126227" s="1" t="s">
        <v>48</v>
      </c>
    </row>
    <row r="126228" spans="1:5" x14ac:dyDescent="0.25">
      <c r="A126228" s="1" t="s">
        <v>106266</v>
      </c>
      <c r="B126228" s="1" t="s">
        <v>45</v>
      </c>
      <c r="C126228" s="1" t="s">
        <v>606</v>
      </c>
      <c r="D126228" s="1" t="s">
        <v>106269</v>
      </c>
      <c r="E126228" s="1" t="s">
        <v>48</v>
      </c>
    </row>
    <row r="126229" spans="1:5" x14ac:dyDescent="0.25">
      <c r="A126229" s="1" t="s">
        <v>106270</v>
      </c>
      <c r="B126229" s="1" t="s">
        <v>45</v>
      </c>
      <c r="C126229" s="1" t="s">
        <v>57</v>
      </c>
      <c r="D126229" s="1" t="s">
        <v>106271</v>
      </c>
      <c r="E126229" s="1" t="s">
        <v>59</v>
      </c>
    </row>
    <row r="126230" spans="1:5" x14ac:dyDescent="0.25">
      <c r="A126230" s="1" t="s">
        <v>106272</v>
      </c>
      <c r="B126230" s="1" t="s">
        <v>45</v>
      </c>
      <c r="C126230" s="1" t="s">
        <v>57</v>
      </c>
      <c r="D126230" s="1" t="s">
        <v>106271</v>
      </c>
      <c r="E126230" s="1" t="s">
        <v>59</v>
      </c>
    </row>
    <row r="126231" spans="1:5" x14ac:dyDescent="0.25">
      <c r="A126231" s="1" t="s">
        <v>106266</v>
      </c>
      <c r="B126231" s="1" t="s">
        <v>45</v>
      </c>
      <c r="C126231" s="1" t="s">
        <v>166</v>
      </c>
      <c r="D126231" s="1" t="s">
        <v>106273</v>
      </c>
      <c r="E126231" s="1" t="s">
        <v>64</v>
      </c>
    </row>
    <row r="126232" spans="1:5" x14ac:dyDescent="0.25">
      <c r="A126232" s="1" t="s">
        <v>106266</v>
      </c>
      <c r="B126232" s="1" t="s">
        <v>45</v>
      </c>
      <c r="C126232" s="1" t="s">
        <v>168</v>
      </c>
      <c r="D126232" s="1" t="s">
        <v>510</v>
      </c>
      <c r="E126232" s="1" t="s">
        <v>170</v>
      </c>
    </row>
    <row r="126233" spans="1:5" x14ac:dyDescent="0.25">
      <c r="A126233" s="1" t="s">
        <v>106266</v>
      </c>
      <c r="B126233" s="1" t="s">
        <v>45</v>
      </c>
      <c r="C126233" s="1" t="s">
        <v>258</v>
      </c>
      <c r="D126233" s="1" t="s">
        <v>6998</v>
      </c>
      <c r="E126233" s="1" t="s">
        <v>64</v>
      </c>
    </row>
    <row r="126234" spans="1:5" x14ac:dyDescent="0.25">
      <c r="A126234" s="1" t="s">
        <v>106266</v>
      </c>
      <c r="B126234" s="1" t="s">
        <v>45</v>
      </c>
      <c r="C126234" s="1" t="s">
        <v>173</v>
      </c>
      <c r="D126234" s="1" t="s">
        <v>106274</v>
      </c>
      <c r="E126234" s="1" t="s">
        <v>64</v>
      </c>
    </row>
    <row r="126235" spans="1:5" x14ac:dyDescent="0.25">
      <c r="A126235" s="1" t="s">
        <v>106266</v>
      </c>
      <c r="B126235" s="1" t="s">
        <v>45</v>
      </c>
      <c r="C126235" s="1" t="s">
        <v>65</v>
      </c>
      <c r="D126235" s="1" t="s">
        <v>106275</v>
      </c>
      <c r="E126235" s="1" t="s">
        <v>64</v>
      </c>
    </row>
    <row r="126236" spans="1:5" x14ac:dyDescent="0.25">
      <c r="A126236" s="1" t="s">
        <v>106266</v>
      </c>
      <c r="B126236" s="1" t="s">
        <v>45</v>
      </c>
      <c r="C126236" s="1" t="s">
        <v>65</v>
      </c>
      <c r="D126236" s="1" t="s">
        <v>106276</v>
      </c>
      <c r="E126236" s="1" t="s">
        <v>64</v>
      </c>
    </row>
    <row r="126237" spans="1:5" x14ac:dyDescent="0.25">
      <c r="A126237" s="1" t="s">
        <v>106266</v>
      </c>
      <c r="B126237" s="1" t="s">
        <v>45</v>
      </c>
      <c r="C126237" s="1" t="s">
        <v>141</v>
      </c>
      <c r="D126237" s="1" t="s">
        <v>350</v>
      </c>
      <c r="E126237" s="1" t="s">
        <v>143</v>
      </c>
    </row>
    <row r="126238" spans="1:5" x14ac:dyDescent="0.25">
      <c r="A126238" s="1" t="s">
        <v>106266</v>
      </c>
      <c r="B126238" s="1" t="s">
        <v>45</v>
      </c>
      <c r="C126238" s="1" t="s">
        <v>258</v>
      </c>
      <c r="D126238" s="1" t="s">
        <v>7002</v>
      </c>
      <c r="E126238" s="1" t="s">
        <v>154</v>
      </c>
    </row>
    <row r="126239" spans="1:5" x14ac:dyDescent="0.25">
      <c r="A126239" s="1" t="s">
        <v>106277</v>
      </c>
      <c r="B126239" s="1" t="s">
        <v>23</v>
      </c>
      <c r="C126239" s="1" t="s">
        <v>434</v>
      </c>
      <c r="D126239" s="1" t="s">
        <v>106278</v>
      </c>
      <c r="E126239" s="1" t="s">
        <v>48</v>
      </c>
    </row>
    <row r="126240" spans="1:5" x14ac:dyDescent="0.25">
      <c r="A126240" s="1" t="s">
        <v>106277</v>
      </c>
      <c r="B126240" s="1" t="s">
        <v>23</v>
      </c>
      <c r="C126240" s="1" t="s">
        <v>49</v>
      </c>
      <c r="D126240" s="1" t="s">
        <v>47</v>
      </c>
      <c r="E126240" s="1" t="s">
        <v>48</v>
      </c>
    </row>
    <row r="126241" spans="1:5" x14ac:dyDescent="0.25">
      <c r="A126241" s="1" t="s">
        <v>106277</v>
      </c>
      <c r="B126241" s="1" t="s">
        <v>23</v>
      </c>
      <c r="C126241" s="1" t="s">
        <v>49</v>
      </c>
      <c r="D126241" s="1" t="s">
        <v>47</v>
      </c>
      <c r="E126241" s="1" t="s">
        <v>48</v>
      </c>
    </row>
    <row r="126242" spans="1:5" x14ac:dyDescent="0.25">
      <c r="A126242" s="1" t="s">
        <v>106279</v>
      </c>
      <c r="B126242" s="1" t="s">
        <v>23</v>
      </c>
      <c r="C126242" s="1" t="s">
        <v>57</v>
      </c>
      <c r="D126242" s="1" t="s">
        <v>7891</v>
      </c>
      <c r="E126242" s="1" t="s">
        <v>59</v>
      </c>
    </row>
    <row r="126243" spans="1:5" x14ac:dyDescent="0.25">
      <c r="A126243" s="1" t="s">
        <v>106277</v>
      </c>
      <c r="B126243" s="1" t="s">
        <v>23</v>
      </c>
      <c r="C126243" s="1" t="s">
        <v>168</v>
      </c>
      <c r="D126243" s="1" t="s">
        <v>519</v>
      </c>
      <c r="E126243" s="1" t="s">
        <v>170</v>
      </c>
    </row>
    <row r="126244" spans="1:5" x14ac:dyDescent="0.25">
      <c r="A126244" s="1" t="s">
        <v>106277</v>
      </c>
      <c r="B126244" s="1" t="s">
        <v>23</v>
      </c>
      <c r="C126244" s="1" t="s">
        <v>65</v>
      </c>
      <c r="D126244" s="1" t="s">
        <v>106280</v>
      </c>
      <c r="E126244" s="1" t="s">
        <v>64</v>
      </c>
    </row>
    <row r="126245" spans="1:5" x14ac:dyDescent="0.25">
      <c r="A126245" s="1" t="s">
        <v>106277</v>
      </c>
      <c r="B126245" s="1" t="s">
        <v>23</v>
      </c>
      <c r="C126245" s="1" t="s">
        <v>222</v>
      </c>
      <c r="D126245" s="1" t="s">
        <v>106281</v>
      </c>
      <c r="E126245" s="1" t="s">
        <v>154</v>
      </c>
    </row>
    <row r="126246" spans="1:5" x14ac:dyDescent="0.25">
      <c r="A126246" s="1" t="s">
        <v>106277</v>
      </c>
      <c r="B126246" s="1" t="s">
        <v>23</v>
      </c>
      <c r="C126246" s="1" t="s">
        <v>141</v>
      </c>
      <c r="D126246" s="1" t="s">
        <v>350</v>
      </c>
      <c r="E126246" s="1" t="s">
        <v>143</v>
      </c>
    </row>
    <row r="126247" spans="1:5" x14ac:dyDescent="0.25">
      <c r="A126247" s="1" t="s">
        <v>106282</v>
      </c>
      <c r="B126247" s="1" t="s">
        <v>45</v>
      </c>
      <c r="C126247" s="1" t="s">
        <v>49</v>
      </c>
      <c r="D126247" s="1" t="s">
        <v>47</v>
      </c>
      <c r="E126247" s="1" t="s">
        <v>48</v>
      </c>
    </row>
    <row r="126248" spans="1:5" x14ac:dyDescent="0.25">
      <c r="A126248" s="1" t="s">
        <v>106282</v>
      </c>
      <c r="B126248" s="1" t="s">
        <v>45</v>
      </c>
      <c r="C126248" s="1" t="s">
        <v>49</v>
      </c>
      <c r="D126248" s="1" t="s">
        <v>47</v>
      </c>
      <c r="E126248" s="1" t="s">
        <v>48</v>
      </c>
    </row>
    <row r="126249" spans="1:5" x14ac:dyDescent="0.25">
      <c r="A126249" s="1" t="s">
        <v>106282</v>
      </c>
      <c r="B126249" s="1" t="s">
        <v>45</v>
      </c>
      <c r="C126249" s="1" t="s">
        <v>49</v>
      </c>
      <c r="D126249" s="1" t="s">
        <v>47</v>
      </c>
      <c r="E126249" s="1" t="s">
        <v>48</v>
      </c>
    </row>
    <row r="126250" spans="1:5" x14ac:dyDescent="0.25">
      <c r="A126250" s="1" t="s">
        <v>106282</v>
      </c>
      <c r="B126250" s="1" t="s">
        <v>45</v>
      </c>
      <c r="C126250" s="1" t="s">
        <v>49</v>
      </c>
      <c r="D126250" s="1" t="s">
        <v>47</v>
      </c>
      <c r="E126250" s="1" t="s">
        <v>48</v>
      </c>
    </row>
    <row r="126251" spans="1:5" x14ac:dyDescent="0.25">
      <c r="A126251" s="1" t="s">
        <v>106282</v>
      </c>
      <c r="B126251" s="1" t="s">
        <v>45</v>
      </c>
      <c r="C126251" s="1" t="s">
        <v>49</v>
      </c>
      <c r="D126251" s="1" t="s">
        <v>47</v>
      </c>
      <c r="E126251" s="1" t="s">
        <v>48</v>
      </c>
    </row>
    <row r="126252" spans="1:5" x14ac:dyDescent="0.25">
      <c r="A126252" s="1" t="s">
        <v>106282</v>
      </c>
      <c r="B126252" s="1" t="s">
        <v>45</v>
      </c>
      <c r="C126252" s="1" t="s">
        <v>159</v>
      </c>
      <c r="D126252" s="1" t="s">
        <v>4228</v>
      </c>
      <c r="E126252" s="1" t="s">
        <v>48</v>
      </c>
    </row>
    <row r="126253" spans="1:5" x14ac:dyDescent="0.25">
      <c r="A126253" s="1" t="s">
        <v>106283</v>
      </c>
      <c r="B126253" s="1" t="s">
        <v>45</v>
      </c>
      <c r="C126253" s="1" t="s">
        <v>57</v>
      </c>
      <c r="D126253" s="1" t="s">
        <v>106284</v>
      </c>
      <c r="E126253" s="1" t="s">
        <v>59</v>
      </c>
    </row>
    <row r="126254" spans="1:5" x14ac:dyDescent="0.25">
      <c r="A126254" s="1" t="s">
        <v>106285</v>
      </c>
      <c r="B126254" s="1" t="s">
        <v>45</v>
      </c>
      <c r="C126254" s="1" t="s">
        <v>57</v>
      </c>
      <c r="D126254" s="1" t="s">
        <v>106284</v>
      </c>
      <c r="E126254" s="1" t="s">
        <v>59</v>
      </c>
    </row>
    <row r="126255" spans="1:5" x14ac:dyDescent="0.25">
      <c r="A126255" s="1" t="s">
        <v>106282</v>
      </c>
      <c r="B126255" s="1" t="s">
        <v>45</v>
      </c>
      <c r="C126255" s="1" t="s">
        <v>168</v>
      </c>
      <c r="D126255" s="1" t="s">
        <v>519</v>
      </c>
      <c r="E126255" s="1" t="s">
        <v>170</v>
      </c>
    </row>
    <row r="126256" spans="1:5" x14ac:dyDescent="0.25">
      <c r="A126256" s="1" t="s">
        <v>106282</v>
      </c>
      <c r="B126256" s="1" t="s">
        <v>45</v>
      </c>
      <c r="C126256" s="1" t="s">
        <v>65</v>
      </c>
      <c r="D126256" s="1" t="s">
        <v>106286</v>
      </c>
      <c r="E126256" s="1" t="s">
        <v>64</v>
      </c>
    </row>
    <row r="126257" spans="1:5" x14ac:dyDescent="0.25">
      <c r="A126257" s="1" t="s">
        <v>106282</v>
      </c>
      <c r="B126257" s="1" t="s">
        <v>45</v>
      </c>
      <c r="C126257" s="1" t="s">
        <v>65</v>
      </c>
      <c r="D126257" s="1" t="s">
        <v>106287</v>
      </c>
      <c r="E126257" s="1" t="s">
        <v>64</v>
      </c>
    </row>
    <row r="126258" spans="1:5" x14ac:dyDescent="0.25">
      <c r="A126258" s="1" t="s">
        <v>106282</v>
      </c>
      <c r="B126258" s="1" t="s">
        <v>45</v>
      </c>
      <c r="C126258" s="1" t="s">
        <v>141</v>
      </c>
      <c r="D126258" s="1" t="s">
        <v>226</v>
      </c>
      <c r="E126258" s="1" t="s">
        <v>143</v>
      </c>
    </row>
    <row r="126259" spans="1:5" x14ac:dyDescent="0.25">
      <c r="A126259" s="1" t="s">
        <v>106288</v>
      </c>
      <c r="B126259" s="1" t="s">
        <v>45</v>
      </c>
      <c r="C126259" s="1" t="s">
        <v>195</v>
      </c>
      <c r="D126259" s="1" t="s">
        <v>106289</v>
      </c>
      <c r="E126259" s="1" t="s">
        <v>48</v>
      </c>
    </row>
    <row r="126260" spans="1:5" x14ac:dyDescent="0.25">
      <c r="A126260" s="1" t="s">
        <v>106288</v>
      </c>
      <c r="B126260" s="1" t="s">
        <v>45</v>
      </c>
      <c r="C126260" s="1" t="s">
        <v>7494</v>
      </c>
      <c r="D126260" s="1" t="s">
        <v>106290</v>
      </c>
      <c r="E126260" s="1" t="s">
        <v>197</v>
      </c>
    </row>
    <row r="126261" spans="1:5" x14ac:dyDescent="0.25">
      <c r="A126261" s="1" t="s">
        <v>106288</v>
      </c>
      <c r="B126261" s="1" t="s">
        <v>45</v>
      </c>
      <c r="C126261" s="1" t="s">
        <v>106217</v>
      </c>
      <c r="D126261" s="1" t="s">
        <v>106291</v>
      </c>
      <c r="E126261" s="1" t="s">
        <v>48</v>
      </c>
    </row>
    <row r="126262" spans="1:5" x14ac:dyDescent="0.25">
      <c r="A126262" s="1" t="s">
        <v>106288</v>
      </c>
      <c r="B126262" s="1" t="s">
        <v>45</v>
      </c>
      <c r="C126262" s="1" t="s">
        <v>49</v>
      </c>
      <c r="D126262" s="1" t="s">
        <v>47</v>
      </c>
      <c r="E126262" s="1" t="s">
        <v>48</v>
      </c>
    </row>
    <row r="126263" spans="1:5" x14ac:dyDescent="0.25">
      <c r="A126263" s="1" t="s">
        <v>106288</v>
      </c>
      <c r="B126263" s="1" t="s">
        <v>45</v>
      </c>
      <c r="C126263" s="1" t="s">
        <v>49</v>
      </c>
      <c r="D126263" s="1" t="s">
        <v>47</v>
      </c>
      <c r="E126263" s="1" t="s">
        <v>48</v>
      </c>
    </row>
    <row r="126264" spans="1:5" x14ac:dyDescent="0.25">
      <c r="A126264" s="1" t="s">
        <v>106288</v>
      </c>
      <c r="B126264" s="1" t="s">
        <v>45</v>
      </c>
      <c r="C126264" s="1" t="s">
        <v>168</v>
      </c>
      <c r="D126264" s="1" t="s">
        <v>2805</v>
      </c>
      <c r="E126264" s="1" t="s">
        <v>170</v>
      </c>
    </row>
    <row r="126265" spans="1:5" x14ac:dyDescent="0.25">
      <c r="A126265" s="1" t="s">
        <v>106292</v>
      </c>
      <c r="B126265" s="1" t="s">
        <v>23</v>
      </c>
      <c r="C126265" s="1" t="s">
        <v>275</v>
      </c>
      <c r="D126265" s="1" t="s">
        <v>106293</v>
      </c>
      <c r="E126265" s="1" t="s">
        <v>48</v>
      </c>
    </row>
    <row r="126266" spans="1:5" x14ac:dyDescent="0.25">
      <c r="A126266" s="1" t="s">
        <v>106294</v>
      </c>
      <c r="B126266" s="1" t="s">
        <v>23</v>
      </c>
      <c r="C126266" s="1" t="s">
        <v>57</v>
      </c>
      <c r="D126266" s="1" t="s">
        <v>106295</v>
      </c>
      <c r="E126266" s="1" t="s">
        <v>59</v>
      </c>
    </row>
    <row r="126267" spans="1:5" x14ac:dyDescent="0.25">
      <c r="A126267" s="1" t="s">
        <v>106296</v>
      </c>
      <c r="B126267" s="1" t="s">
        <v>23</v>
      </c>
      <c r="C126267" s="1" t="s">
        <v>57</v>
      </c>
      <c r="D126267" s="1" t="s">
        <v>106295</v>
      </c>
      <c r="E126267" s="1" t="s">
        <v>59</v>
      </c>
    </row>
    <row r="126268" spans="1:5" x14ac:dyDescent="0.25">
      <c r="A126268" s="1" t="s">
        <v>106292</v>
      </c>
      <c r="B126268" s="1" t="s">
        <v>23</v>
      </c>
      <c r="C126268" s="1" t="s">
        <v>258</v>
      </c>
      <c r="D126268" s="1" t="s">
        <v>106297</v>
      </c>
      <c r="E126268" s="1" t="s">
        <v>64</v>
      </c>
    </row>
    <row r="126269" spans="1:5" x14ac:dyDescent="0.25">
      <c r="A126269" s="1" t="s">
        <v>106292</v>
      </c>
      <c r="B126269" s="1" t="s">
        <v>23</v>
      </c>
      <c r="C126269" s="1" t="s">
        <v>65</v>
      </c>
      <c r="D126269" s="1" t="s">
        <v>106298</v>
      </c>
      <c r="E126269" s="1" t="s">
        <v>64</v>
      </c>
    </row>
    <row r="126270" spans="1:5" x14ac:dyDescent="0.25">
      <c r="A126270" s="1" t="s">
        <v>106292</v>
      </c>
      <c r="B126270" s="1" t="s">
        <v>23</v>
      </c>
      <c r="C126270" s="1" t="s">
        <v>65</v>
      </c>
      <c r="D126270" s="1" t="s">
        <v>106299</v>
      </c>
      <c r="E126270" s="1" t="s">
        <v>64</v>
      </c>
    </row>
    <row r="126271" spans="1:5" x14ac:dyDescent="0.25">
      <c r="A126271" s="1" t="s">
        <v>106292</v>
      </c>
      <c r="B126271" s="1" t="s">
        <v>23</v>
      </c>
      <c r="C126271" s="1" t="s">
        <v>141</v>
      </c>
      <c r="D126271" s="1" t="s">
        <v>534</v>
      </c>
      <c r="E126271" s="1" t="s">
        <v>143</v>
      </c>
    </row>
    <row r="126272" spans="1:5" x14ac:dyDescent="0.25">
      <c r="A126272" s="1" t="s">
        <v>106292</v>
      </c>
      <c r="B126272" s="1" t="s">
        <v>23</v>
      </c>
      <c r="C126272" s="1" t="s">
        <v>258</v>
      </c>
      <c r="D126272" s="1" t="s">
        <v>106300</v>
      </c>
      <c r="E126272" s="1" t="s">
        <v>154</v>
      </c>
    </row>
    <row r="126273" spans="1:5" x14ac:dyDescent="0.25">
      <c r="A126273" s="1" t="s">
        <v>106301</v>
      </c>
      <c r="B126273" s="1" t="s">
        <v>45</v>
      </c>
      <c r="C126273" s="1" t="s">
        <v>57</v>
      </c>
      <c r="D126273" s="1" t="s">
        <v>7996</v>
      </c>
      <c r="E126273" s="1" t="s">
        <v>59</v>
      </c>
    </row>
    <row r="126274" spans="1:5" x14ac:dyDescent="0.25">
      <c r="A126274" s="1" t="s">
        <v>106302</v>
      </c>
      <c r="B126274" s="1" t="s">
        <v>45</v>
      </c>
      <c r="C126274" s="1" t="s">
        <v>57</v>
      </c>
      <c r="D126274" s="1" t="s">
        <v>7996</v>
      </c>
      <c r="E126274" s="1" t="s">
        <v>59</v>
      </c>
    </row>
    <row r="126275" spans="1:5" x14ac:dyDescent="0.25">
      <c r="A126275" s="1" t="s">
        <v>106303</v>
      </c>
      <c r="B126275" s="1" t="s">
        <v>45</v>
      </c>
      <c r="C126275" s="1" t="s">
        <v>57</v>
      </c>
      <c r="D126275" s="1" t="s">
        <v>7996</v>
      </c>
      <c r="E126275" s="1" t="s">
        <v>59</v>
      </c>
    </row>
    <row r="126276" spans="1:5" x14ac:dyDescent="0.25">
      <c r="A126276" s="1" t="s">
        <v>106304</v>
      </c>
      <c r="B126276" s="1" t="s">
        <v>45</v>
      </c>
      <c r="C126276" s="1" t="s">
        <v>57</v>
      </c>
      <c r="D126276" s="1" t="s">
        <v>7996</v>
      </c>
      <c r="E126276" s="1" t="s">
        <v>59</v>
      </c>
    </row>
    <row r="126277" spans="1:5" x14ac:dyDescent="0.25">
      <c r="A126277" s="1" t="s">
        <v>106305</v>
      </c>
      <c r="B126277" s="1" t="s">
        <v>45</v>
      </c>
      <c r="C126277" s="1" t="s">
        <v>57</v>
      </c>
      <c r="D126277" s="1" t="s">
        <v>7996</v>
      </c>
      <c r="E126277" s="1" t="s">
        <v>59</v>
      </c>
    </row>
    <row r="126278" spans="1:5" x14ac:dyDescent="0.25">
      <c r="A126278" s="1" t="s">
        <v>106305</v>
      </c>
      <c r="B126278" s="1" t="s">
        <v>45</v>
      </c>
      <c r="C126278" s="1" t="s">
        <v>1343</v>
      </c>
      <c r="D126278" s="1" t="s">
        <v>106306</v>
      </c>
      <c r="E126278" s="1" t="s">
        <v>1345</v>
      </c>
    </row>
    <row r="126279" spans="1:5" x14ac:dyDescent="0.25">
      <c r="A126279" s="1" t="s">
        <v>106307</v>
      </c>
      <c r="B126279" s="1" t="s">
        <v>45</v>
      </c>
      <c r="C126279" s="1" t="s">
        <v>57</v>
      </c>
      <c r="D126279" s="1" t="s">
        <v>7996</v>
      </c>
      <c r="E126279" s="1" t="s">
        <v>59</v>
      </c>
    </row>
    <row r="126280" spans="1:5" x14ac:dyDescent="0.25">
      <c r="A126280" s="1" t="s">
        <v>106308</v>
      </c>
      <c r="B126280" s="1" t="s">
        <v>45</v>
      </c>
      <c r="C126280" s="1" t="s">
        <v>57</v>
      </c>
      <c r="D126280" s="1" t="s">
        <v>7996</v>
      </c>
      <c r="E126280" s="1" t="s">
        <v>59</v>
      </c>
    </row>
    <row r="126281" spans="1:5" x14ac:dyDescent="0.25">
      <c r="A126281" s="1" t="s">
        <v>106309</v>
      </c>
      <c r="B126281" s="1" t="s">
        <v>45</v>
      </c>
      <c r="C126281" s="1" t="s">
        <v>57</v>
      </c>
      <c r="D126281" s="1" t="s">
        <v>7996</v>
      </c>
      <c r="E126281" s="1" t="s">
        <v>59</v>
      </c>
    </row>
    <row r="126282" spans="1:5" x14ac:dyDescent="0.25">
      <c r="A126282" s="1" t="s">
        <v>106310</v>
      </c>
      <c r="B126282" s="1" t="s">
        <v>45</v>
      </c>
      <c r="C126282" s="1" t="s">
        <v>57</v>
      </c>
      <c r="D126282" s="1" t="s">
        <v>7996</v>
      </c>
      <c r="E126282" s="1" t="s">
        <v>59</v>
      </c>
    </row>
    <row r="126283" spans="1:5" x14ac:dyDescent="0.25">
      <c r="A126283" s="1" t="s">
        <v>106311</v>
      </c>
      <c r="B126283" s="1" t="s">
        <v>45</v>
      </c>
      <c r="C126283" s="1" t="s">
        <v>57</v>
      </c>
      <c r="D126283" s="1" t="s">
        <v>106312</v>
      </c>
      <c r="E126283" s="1" t="s">
        <v>59</v>
      </c>
    </row>
    <row r="126284" spans="1:5" x14ac:dyDescent="0.25">
      <c r="A126284" s="1" t="s">
        <v>106313</v>
      </c>
      <c r="B126284" s="1" t="s">
        <v>45</v>
      </c>
      <c r="C126284" s="1" t="s">
        <v>57</v>
      </c>
      <c r="D126284" s="1" t="s">
        <v>7996</v>
      </c>
      <c r="E126284" s="1" t="s">
        <v>59</v>
      </c>
    </row>
    <row r="126285" spans="1:5" x14ac:dyDescent="0.25">
      <c r="A126285" s="1" t="s">
        <v>106314</v>
      </c>
      <c r="B126285" s="1" t="s">
        <v>45</v>
      </c>
      <c r="C126285" s="1" t="s">
        <v>57</v>
      </c>
      <c r="D126285" s="1" t="s">
        <v>7996</v>
      </c>
      <c r="E126285" s="1" t="s">
        <v>59</v>
      </c>
    </row>
    <row r="126286" spans="1:5" x14ac:dyDescent="0.25">
      <c r="A126286" s="1" t="s">
        <v>106315</v>
      </c>
      <c r="B126286" s="1" t="s">
        <v>45</v>
      </c>
      <c r="C126286" s="1" t="s">
        <v>57</v>
      </c>
      <c r="D126286" s="1" t="s">
        <v>7996</v>
      </c>
      <c r="E126286" s="1" t="s">
        <v>59</v>
      </c>
    </row>
    <row r="126287" spans="1:5" x14ac:dyDescent="0.25">
      <c r="A126287" s="1" t="s">
        <v>106316</v>
      </c>
      <c r="B126287" s="1" t="s">
        <v>45</v>
      </c>
      <c r="C126287" s="1" t="s">
        <v>57</v>
      </c>
      <c r="D126287" s="1" t="s">
        <v>7996</v>
      </c>
      <c r="E126287" s="1" t="s">
        <v>59</v>
      </c>
    </row>
    <row r="126288" spans="1:5" x14ac:dyDescent="0.25">
      <c r="A126288" s="1" t="s">
        <v>106317</v>
      </c>
      <c r="B126288" s="1" t="s">
        <v>45</v>
      </c>
      <c r="C126288" s="1" t="s">
        <v>57</v>
      </c>
      <c r="D126288" s="1" t="s">
        <v>7996</v>
      </c>
      <c r="E126288" s="1" t="s">
        <v>59</v>
      </c>
    </row>
    <row r="126289" spans="1:5" x14ac:dyDescent="0.25">
      <c r="A126289" s="1" t="s">
        <v>106318</v>
      </c>
      <c r="B126289" s="1" t="s">
        <v>45</v>
      </c>
      <c r="C126289" s="1" t="s">
        <v>57</v>
      </c>
      <c r="D126289" s="1" t="s">
        <v>7996</v>
      </c>
      <c r="E126289" s="1" t="s">
        <v>59</v>
      </c>
    </row>
    <row r="126290" spans="1:5" x14ac:dyDescent="0.25">
      <c r="A126290" s="1" t="s">
        <v>106319</v>
      </c>
      <c r="B126290" s="1" t="s">
        <v>45</v>
      </c>
      <c r="C126290" s="1" t="s">
        <v>57</v>
      </c>
      <c r="D126290" s="1" t="s">
        <v>7996</v>
      </c>
      <c r="E126290" s="1" t="s">
        <v>59</v>
      </c>
    </row>
    <row r="126291" spans="1:5" x14ac:dyDescent="0.25">
      <c r="A126291" s="1" t="s">
        <v>106320</v>
      </c>
      <c r="B126291" s="1" t="s">
        <v>45</v>
      </c>
      <c r="C126291" s="1" t="s">
        <v>57</v>
      </c>
      <c r="D126291" s="1" t="s">
        <v>7996</v>
      </c>
      <c r="E126291" s="1" t="s">
        <v>59</v>
      </c>
    </row>
    <row r="126292" spans="1:5" x14ac:dyDescent="0.25">
      <c r="A126292" s="1" t="s">
        <v>106321</v>
      </c>
      <c r="B126292" s="1" t="s">
        <v>45</v>
      </c>
      <c r="C126292" s="1" t="s">
        <v>57</v>
      </c>
      <c r="D126292" s="1" t="s">
        <v>7996</v>
      </c>
      <c r="E126292" s="1" t="s">
        <v>59</v>
      </c>
    </row>
    <row r="126293" spans="1:5" x14ac:dyDescent="0.25">
      <c r="A126293" s="1" t="s">
        <v>106322</v>
      </c>
      <c r="B126293" s="1" t="s">
        <v>45</v>
      </c>
      <c r="C126293" s="1" t="s">
        <v>57</v>
      </c>
      <c r="D126293" s="1" t="s">
        <v>7996</v>
      </c>
      <c r="E126293" s="1" t="s">
        <v>59</v>
      </c>
    </row>
    <row r="126294" spans="1:5" x14ac:dyDescent="0.25">
      <c r="A126294" s="1" t="s">
        <v>106323</v>
      </c>
      <c r="B126294" s="1" t="s">
        <v>45</v>
      </c>
      <c r="C126294" s="1" t="s">
        <v>57</v>
      </c>
      <c r="D126294" s="1" t="s">
        <v>7996</v>
      </c>
      <c r="E126294" s="1" t="s">
        <v>59</v>
      </c>
    </row>
    <row r="126295" spans="1:5" x14ac:dyDescent="0.25">
      <c r="A126295" s="1" t="s">
        <v>106324</v>
      </c>
      <c r="B126295" s="1" t="s">
        <v>45</v>
      </c>
      <c r="C126295" s="1" t="s">
        <v>57</v>
      </c>
      <c r="D126295" s="1" t="s">
        <v>7996</v>
      </c>
      <c r="E126295" s="1" t="s">
        <v>59</v>
      </c>
    </row>
    <row r="126296" spans="1:5" x14ac:dyDescent="0.25">
      <c r="A126296" s="1" t="s">
        <v>106325</v>
      </c>
      <c r="B126296" s="1" t="s">
        <v>45</v>
      </c>
      <c r="C126296" s="1" t="s">
        <v>138</v>
      </c>
      <c r="D126296" s="1" t="s">
        <v>139</v>
      </c>
      <c r="E126296" s="1" t="s">
        <v>140</v>
      </c>
    </row>
    <row r="126297" spans="1:5" x14ac:dyDescent="0.25">
      <c r="A126297" s="1" t="s">
        <v>106326</v>
      </c>
      <c r="B126297" s="1" t="s">
        <v>45</v>
      </c>
      <c r="C126297" s="1" t="s">
        <v>138</v>
      </c>
      <c r="D126297" s="1" t="s">
        <v>139</v>
      </c>
      <c r="E126297" s="1" t="s">
        <v>140</v>
      </c>
    </row>
    <row r="126298" spans="1:5" x14ac:dyDescent="0.25">
      <c r="A126298" s="1" t="s">
        <v>106327</v>
      </c>
      <c r="B126298" s="1" t="s">
        <v>45</v>
      </c>
      <c r="C126298" s="1" t="s">
        <v>138</v>
      </c>
      <c r="D126298" s="1" t="s">
        <v>139</v>
      </c>
      <c r="E126298" s="1" t="s">
        <v>140</v>
      </c>
    </row>
    <row r="126299" spans="1:5" x14ac:dyDescent="0.25">
      <c r="A126299" s="1" t="s">
        <v>106328</v>
      </c>
      <c r="B126299" s="1" t="s">
        <v>45</v>
      </c>
      <c r="C126299" s="1" t="s">
        <v>65</v>
      </c>
      <c r="D126299" s="1" t="s">
        <v>106329</v>
      </c>
      <c r="E126299" s="1" t="s">
        <v>64</v>
      </c>
    </row>
    <row r="126300" spans="1:5" x14ac:dyDescent="0.25">
      <c r="A126300" s="1" t="s">
        <v>106328</v>
      </c>
      <c r="B126300" s="1" t="s">
        <v>45</v>
      </c>
      <c r="C126300" s="1" t="s">
        <v>65</v>
      </c>
      <c r="D126300" s="1" t="s">
        <v>106330</v>
      </c>
      <c r="E126300" s="1" t="s">
        <v>64</v>
      </c>
    </row>
    <row r="126301" spans="1:5" x14ac:dyDescent="0.25">
      <c r="A126301" s="1" t="s">
        <v>106328</v>
      </c>
      <c r="B126301" s="1" t="s">
        <v>45</v>
      </c>
      <c r="C126301" s="1" t="s">
        <v>65</v>
      </c>
      <c r="D126301" s="1" t="s">
        <v>106331</v>
      </c>
      <c r="E126301" s="1" t="s">
        <v>64</v>
      </c>
    </row>
    <row r="126302" spans="1:5" x14ac:dyDescent="0.25">
      <c r="A126302" s="1" t="s">
        <v>106328</v>
      </c>
      <c r="B126302" s="1" t="s">
        <v>45</v>
      </c>
      <c r="C126302" s="1" t="s">
        <v>65</v>
      </c>
      <c r="D126302" s="1" t="s">
        <v>106332</v>
      </c>
      <c r="E126302" s="1" t="s">
        <v>64</v>
      </c>
    </row>
    <row r="126303" spans="1:5" x14ac:dyDescent="0.25">
      <c r="A126303" s="1" t="s">
        <v>106328</v>
      </c>
      <c r="B126303" s="1" t="s">
        <v>45</v>
      </c>
      <c r="C126303" s="1" t="s">
        <v>65</v>
      </c>
      <c r="D126303" s="1" t="s">
        <v>106333</v>
      </c>
      <c r="E126303" s="1" t="s">
        <v>64</v>
      </c>
    </row>
    <row r="126304" spans="1:5" x14ac:dyDescent="0.25">
      <c r="A126304" s="1" t="s">
        <v>106328</v>
      </c>
      <c r="B126304" s="1" t="s">
        <v>45</v>
      </c>
      <c r="C126304" s="1" t="s">
        <v>65</v>
      </c>
      <c r="D126304" s="1" t="s">
        <v>106334</v>
      </c>
      <c r="E126304" s="1" t="s">
        <v>64</v>
      </c>
    </row>
    <row r="126305" spans="1:5" x14ac:dyDescent="0.25">
      <c r="A126305" s="1" t="s">
        <v>106328</v>
      </c>
      <c r="B126305" s="1" t="s">
        <v>45</v>
      </c>
      <c r="C126305" s="1" t="s">
        <v>65</v>
      </c>
      <c r="D126305" s="1" t="s">
        <v>106335</v>
      </c>
      <c r="E126305" s="1" t="s">
        <v>64</v>
      </c>
    </row>
    <row r="126306" spans="1:5" x14ac:dyDescent="0.25">
      <c r="A126306" s="1" t="s">
        <v>106328</v>
      </c>
      <c r="B126306" s="1" t="s">
        <v>45</v>
      </c>
      <c r="C126306" s="1" t="s">
        <v>65</v>
      </c>
      <c r="D126306" s="1" t="s">
        <v>106336</v>
      </c>
      <c r="E126306" s="1" t="s">
        <v>64</v>
      </c>
    </row>
    <row r="126307" spans="1:5" x14ac:dyDescent="0.25">
      <c r="A126307" s="1" t="s">
        <v>106328</v>
      </c>
      <c r="B126307" s="1" t="s">
        <v>45</v>
      </c>
      <c r="C126307" s="1" t="s">
        <v>65</v>
      </c>
      <c r="D126307" s="1" t="s">
        <v>106337</v>
      </c>
      <c r="E126307" s="1" t="s">
        <v>64</v>
      </c>
    </row>
    <row r="126308" spans="1:5" x14ac:dyDescent="0.25">
      <c r="A126308" s="1" t="s">
        <v>106328</v>
      </c>
      <c r="B126308" s="1" t="s">
        <v>45</v>
      </c>
      <c r="C126308" s="1" t="s">
        <v>65</v>
      </c>
      <c r="D126308" s="1" t="s">
        <v>106338</v>
      </c>
      <c r="E126308" s="1" t="s">
        <v>64</v>
      </c>
    </row>
    <row r="126309" spans="1:5" x14ac:dyDescent="0.25">
      <c r="A126309" s="1" t="s">
        <v>106328</v>
      </c>
      <c r="B126309" s="1" t="s">
        <v>45</v>
      </c>
      <c r="C126309" s="1" t="s">
        <v>65</v>
      </c>
      <c r="D126309" s="1" t="s">
        <v>106339</v>
      </c>
      <c r="E126309" s="1" t="s">
        <v>64</v>
      </c>
    </row>
    <row r="126310" spans="1:5" x14ac:dyDescent="0.25">
      <c r="A126310" s="1" t="s">
        <v>106328</v>
      </c>
      <c r="B126310" s="1" t="s">
        <v>45</v>
      </c>
      <c r="C126310" s="1" t="s">
        <v>65</v>
      </c>
      <c r="D126310" s="1" t="s">
        <v>106340</v>
      </c>
      <c r="E126310" s="1" t="s">
        <v>64</v>
      </c>
    </row>
    <row r="126311" spans="1:5" x14ac:dyDescent="0.25">
      <c r="A126311" s="1" t="s">
        <v>106328</v>
      </c>
      <c r="B126311" s="1" t="s">
        <v>45</v>
      </c>
      <c r="C126311" s="1" t="s">
        <v>65</v>
      </c>
      <c r="D126311" s="1" t="s">
        <v>106341</v>
      </c>
      <c r="E126311" s="1" t="s">
        <v>64</v>
      </c>
    </row>
    <row r="126312" spans="1:5" x14ac:dyDescent="0.25">
      <c r="A126312" s="1" t="s">
        <v>106328</v>
      </c>
      <c r="B126312" s="1" t="s">
        <v>45</v>
      </c>
      <c r="C126312" s="1" t="s">
        <v>65</v>
      </c>
      <c r="D126312" s="1" t="s">
        <v>106342</v>
      </c>
      <c r="E126312" s="1" t="s">
        <v>64</v>
      </c>
    </row>
    <row r="126313" spans="1:5" x14ac:dyDescent="0.25">
      <c r="A126313" s="1" t="s">
        <v>106328</v>
      </c>
      <c r="B126313" s="1" t="s">
        <v>45</v>
      </c>
      <c r="C126313" s="1" t="s">
        <v>65</v>
      </c>
      <c r="D126313" s="1" t="s">
        <v>106343</v>
      </c>
      <c r="E126313" s="1" t="s">
        <v>64</v>
      </c>
    </row>
    <row r="126314" spans="1:5" x14ac:dyDescent="0.25">
      <c r="A126314" s="1" t="s">
        <v>106328</v>
      </c>
      <c r="B126314" s="1" t="s">
        <v>45</v>
      </c>
      <c r="C126314" s="1" t="s">
        <v>65</v>
      </c>
      <c r="D126314" s="1" t="s">
        <v>106344</v>
      </c>
      <c r="E126314" s="1" t="s">
        <v>64</v>
      </c>
    </row>
    <row r="126315" spans="1:5" x14ac:dyDescent="0.25">
      <c r="A126315" s="1" t="s">
        <v>106328</v>
      </c>
      <c r="B126315" s="1" t="s">
        <v>45</v>
      </c>
      <c r="C126315" s="1" t="s">
        <v>65</v>
      </c>
      <c r="D126315" s="1" t="s">
        <v>106345</v>
      </c>
      <c r="E126315" s="1" t="s">
        <v>64</v>
      </c>
    </row>
    <row r="126316" spans="1:5" x14ac:dyDescent="0.25">
      <c r="A126316" s="1" t="s">
        <v>106328</v>
      </c>
      <c r="B126316" s="1" t="s">
        <v>45</v>
      </c>
      <c r="C126316" s="1" t="s">
        <v>65</v>
      </c>
      <c r="D126316" s="1" t="s">
        <v>106346</v>
      </c>
      <c r="E126316" s="1" t="s">
        <v>64</v>
      </c>
    </row>
    <row r="126317" spans="1:5" x14ac:dyDescent="0.25">
      <c r="A126317" s="1" t="s">
        <v>106328</v>
      </c>
      <c r="B126317" s="1" t="s">
        <v>45</v>
      </c>
      <c r="C126317" s="1" t="s">
        <v>65</v>
      </c>
      <c r="D126317" s="1" t="s">
        <v>106347</v>
      </c>
      <c r="E126317" s="1" t="s">
        <v>64</v>
      </c>
    </row>
    <row r="126318" spans="1:5" x14ac:dyDescent="0.25">
      <c r="A126318" s="1" t="s">
        <v>106328</v>
      </c>
      <c r="B126318" s="1" t="s">
        <v>45</v>
      </c>
      <c r="C126318" s="1" t="s">
        <v>65</v>
      </c>
      <c r="D126318" s="1" t="s">
        <v>106348</v>
      </c>
      <c r="E126318" s="1" t="s">
        <v>64</v>
      </c>
    </row>
    <row r="126319" spans="1:5" x14ac:dyDescent="0.25">
      <c r="A126319" s="1" t="s">
        <v>106328</v>
      </c>
      <c r="B126319" s="1" t="s">
        <v>45</v>
      </c>
      <c r="C126319" s="1" t="s">
        <v>65</v>
      </c>
      <c r="D126319" s="1" t="s">
        <v>106349</v>
      </c>
      <c r="E126319" s="1" t="s">
        <v>64</v>
      </c>
    </row>
    <row r="126320" spans="1:5" x14ac:dyDescent="0.25">
      <c r="A126320" s="1" t="s">
        <v>106328</v>
      </c>
      <c r="B126320" s="1" t="s">
        <v>45</v>
      </c>
      <c r="C126320" s="1" t="s">
        <v>65</v>
      </c>
      <c r="D126320" s="1" t="s">
        <v>106350</v>
      </c>
      <c r="E126320" s="1" t="s">
        <v>64</v>
      </c>
    </row>
    <row r="126321" spans="1:5" x14ac:dyDescent="0.25">
      <c r="A126321" s="1" t="s">
        <v>106328</v>
      </c>
      <c r="B126321" s="1" t="s">
        <v>45</v>
      </c>
      <c r="C126321" s="1" t="s">
        <v>141</v>
      </c>
      <c r="D126321" s="1" t="s">
        <v>715</v>
      </c>
      <c r="E126321" s="1" t="s">
        <v>143</v>
      </c>
    </row>
    <row r="126322" spans="1:5" x14ac:dyDescent="0.25">
      <c r="A126322" s="1" t="s">
        <v>106351</v>
      </c>
      <c r="B126322" s="1" t="s">
        <v>23</v>
      </c>
      <c r="C126322" s="1" t="s">
        <v>620</v>
      </c>
      <c r="D126322" s="1" t="s">
        <v>106352</v>
      </c>
      <c r="E126322" s="1" t="s">
        <v>48</v>
      </c>
    </row>
    <row r="126323" spans="1:5" x14ac:dyDescent="0.25">
      <c r="A126323" s="1" t="s">
        <v>106351</v>
      </c>
      <c r="B126323" s="1" t="s">
        <v>23</v>
      </c>
      <c r="C126323" s="1" t="s">
        <v>49</v>
      </c>
      <c r="D126323" s="1" t="s">
        <v>47</v>
      </c>
      <c r="E126323" s="1" t="s">
        <v>48</v>
      </c>
    </row>
    <row r="126324" spans="1:5" x14ac:dyDescent="0.25">
      <c r="A126324" s="1" t="s">
        <v>106351</v>
      </c>
      <c r="B126324" s="1" t="s">
        <v>23</v>
      </c>
      <c r="C126324" s="1" t="s">
        <v>49</v>
      </c>
      <c r="D126324" s="1" t="s">
        <v>47</v>
      </c>
      <c r="E126324" s="1" t="s">
        <v>48</v>
      </c>
    </row>
    <row r="126325" spans="1:5" x14ac:dyDescent="0.25">
      <c r="A126325" s="1" t="s">
        <v>106351</v>
      </c>
      <c r="B126325" s="1" t="s">
        <v>23</v>
      </c>
      <c r="C126325" s="1" t="s">
        <v>49</v>
      </c>
      <c r="D126325" s="1" t="s">
        <v>47</v>
      </c>
      <c r="E126325" s="1" t="s">
        <v>48</v>
      </c>
    </row>
    <row r="126326" spans="1:5" x14ac:dyDescent="0.25">
      <c r="A126326" s="1" t="s">
        <v>106351</v>
      </c>
      <c r="B126326" s="1" t="s">
        <v>23</v>
      </c>
      <c r="C126326" s="1" t="s">
        <v>49</v>
      </c>
      <c r="D126326" s="1" t="s">
        <v>47</v>
      </c>
      <c r="E126326" s="1" t="s">
        <v>48</v>
      </c>
    </row>
    <row r="126327" spans="1:5" x14ac:dyDescent="0.25">
      <c r="A126327" s="1" t="s">
        <v>106351</v>
      </c>
      <c r="B126327" s="1" t="s">
        <v>23</v>
      </c>
      <c r="C126327" s="1" t="s">
        <v>49</v>
      </c>
      <c r="D126327" s="1" t="s">
        <v>47</v>
      </c>
      <c r="E126327" s="1" t="s">
        <v>48</v>
      </c>
    </row>
    <row r="126328" spans="1:5" x14ac:dyDescent="0.25">
      <c r="A126328" s="1" t="s">
        <v>106353</v>
      </c>
      <c r="B126328" s="1" t="s">
        <v>23</v>
      </c>
      <c r="C126328" s="1" t="s">
        <v>57</v>
      </c>
      <c r="D126328" s="1" t="s">
        <v>106354</v>
      </c>
      <c r="E126328" s="1" t="s">
        <v>59</v>
      </c>
    </row>
    <row r="126329" spans="1:5" x14ac:dyDescent="0.25">
      <c r="A126329" s="1" t="s">
        <v>106355</v>
      </c>
      <c r="B126329" s="1" t="s">
        <v>23</v>
      </c>
      <c r="C126329" s="1" t="s">
        <v>57</v>
      </c>
      <c r="D126329" s="1" t="s">
        <v>106354</v>
      </c>
      <c r="E126329" s="1" t="s">
        <v>59</v>
      </c>
    </row>
    <row r="126330" spans="1:5" x14ac:dyDescent="0.25">
      <c r="A126330" s="1" t="s">
        <v>106351</v>
      </c>
      <c r="B126330" s="1" t="s">
        <v>23</v>
      </c>
      <c r="C126330" s="1" t="s">
        <v>65</v>
      </c>
      <c r="D126330" s="1" t="s">
        <v>106356</v>
      </c>
      <c r="E126330" s="1" t="s">
        <v>64</v>
      </c>
    </row>
    <row r="126331" spans="1:5" x14ac:dyDescent="0.25">
      <c r="A126331" s="1" t="s">
        <v>106351</v>
      </c>
      <c r="B126331" s="1" t="s">
        <v>23</v>
      </c>
      <c r="C126331" s="1" t="s">
        <v>65</v>
      </c>
      <c r="D126331" s="1" t="s">
        <v>106357</v>
      </c>
      <c r="E126331" s="1" t="s">
        <v>64</v>
      </c>
    </row>
    <row r="126332" spans="1:5" x14ac:dyDescent="0.25">
      <c r="A126332" s="1" t="s">
        <v>106351</v>
      </c>
      <c r="B126332" s="1" t="s">
        <v>23</v>
      </c>
      <c r="C126332" s="1" t="s">
        <v>141</v>
      </c>
      <c r="D126332" s="1" t="s">
        <v>350</v>
      </c>
      <c r="E126332" s="1" t="s">
        <v>143</v>
      </c>
    </row>
    <row r="126333" spans="1:5" x14ac:dyDescent="0.25">
      <c r="A126333" s="1" t="s">
        <v>106358</v>
      </c>
      <c r="B126333" s="1" t="s">
        <v>45</v>
      </c>
      <c r="C126333" s="1" t="s">
        <v>49</v>
      </c>
      <c r="D126333" s="1" t="s">
        <v>47</v>
      </c>
      <c r="E126333" s="1" t="s">
        <v>48</v>
      </c>
    </row>
    <row r="126334" spans="1:5" x14ac:dyDescent="0.25">
      <c r="A126334" s="1" t="s">
        <v>106358</v>
      </c>
      <c r="B126334" s="1" t="s">
        <v>45</v>
      </c>
      <c r="C126334" s="1" t="s">
        <v>49</v>
      </c>
      <c r="D126334" s="1" t="s">
        <v>47</v>
      </c>
      <c r="E126334" s="1" t="s">
        <v>48</v>
      </c>
    </row>
    <row r="126335" spans="1:5" x14ac:dyDescent="0.25">
      <c r="A126335" s="1" t="s">
        <v>106358</v>
      </c>
      <c r="B126335" s="1" t="s">
        <v>45</v>
      </c>
      <c r="C126335" s="1" t="s">
        <v>49</v>
      </c>
      <c r="D126335" s="1" t="s">
        <v>47</v>
      </c>
      <c r="E126335" s="1" t="s">
        <v>48</v>
      </c>
    </row>
    <row r="126336" spans="1:5" x14ac:dyDescent="0.25">
      <c r="A126336" s="1" t="s">
        <v>106358</v>
      </c>
      <c r="B126336" s="1" t="s">
        <v>45</v>
      </c>
      <c r="C126336" s="1" t="s">
        <v>70</v>
      </c>
      <c r="D126336" s="1" t="s">
        <v>15037</v>
      </c>
      <c r="E126336" s="1" t="s">
        <v>48</v>
      </c>
    </row>
    <row r="126337" spans="1:5" x14ac:dyDescent="0.25">
      <c r="A126337" s="1" t="s">
        <v>106359</v>
      </c>
      <c r="B126337" s="1" t="s">
        <v>45</v>
      </c>
      <c r="C126337" s="1" t="s">
        <v>57</v>
      </c>
      <c r="D126337" s="1" t="s">
        <v>106360</v>
      </c>
      <c r="E126337" s="1" t="s">
        <v>59</v>
      </c>
    </row>
    <row r="126338" spans="1:5" x14ac:dyDescent="0.25">
      <c r="A126338" s="1" t="s">
        <v>106361</v>
      </c>
      <c r="B126338" s="1" t="s">
        <v>45</v>
      </c>
      <c r="C126338" s="1" t="s">
        <v>57</v>
      </c>
      <c r="D126338" s="1" t="s">
        <v>106362</v>
      </c>
      <c r="E126338" s="1" t="s">
        <v>59</v>
      </c>
    </row>
    <row r="126339" spans="1:5" x14ac:dyDescent="0.25">
      <c r="A126339" s="1" t="s">
        <v>106358</v>
      </c>
      <c r="B126339" s="1" t="s">
        <v>45</v>
      </c>
      <c r="C126339" s="1" t="s">
        <v>62</v>
      </c>
      <c r="D126339" s="1" t="s">
        <v>15039</v>
      </c>
      <c r="E126339" s="1" t="s">
        <v>64</v>
      </c>
    </row>
    <row r="126340" spans="1:5" x14ac:dyDescent="0.25">
      <c r="A126340" s="1" t="s">
        <v>106358</v>
      </c>
      <c r="B126340" s="1" t="s">
        <v>45</v>
      </c>
      <c r="C126340" s="1" t="s">
        <v>65</v>
      </c>
      <c r="D126340" s="1" t="s">
        <v>106363</v>
      </c>
      <c r="E126340" s="1" t="s">
        <v>64</v>
      </c>
    </row>
    <row r="126341" spans="1:5" x14ac:dyDescent="0.25">
      <c r="A126341" s="1" t="s">
        <v>106358</v>
      </c>
      <c r="B126341" s="1" t="s">
        <v>45</v>
      </c>
      <c r="C126341" s="1" t="s">
        <v>65</v>
      </c>
      <c r="D126341" s="1" t="s">
        <v>106364</v>
      </c>
      <c r="E126341" s="1" t="s">
        <v>64</v>
      </c>
    </row>
    <row r="126342" spans="1:5" x14ac:dyDescent="0.25">
      <c r="A126342" s="1" t="s">
        <v>106358</v>
      </c>
      <c r="B126342" s="1" t="s">
        <v>45</v>
      </c>
      <c r="C126342" s="1" t="s">
        <v>141</v>
      </c>
      <c r="D126342" s="1" t="s">
        <v>193</v>
      </c>
      <c r="E126342" s="1" t="s">
        <v>143</v>
      </c>
    </row>
    <row r="126343" spans="1:5" x14ac:dyDescent="0.25">
      <c r="A126343" s="1" t="s">
        <v>106365</v>
      </c>
      <c r="B126343" s="1" t="s">
        <v>45</v>
      </c>
      <c r="C126343" s="1" t="s">
        <v>275</v>
      </c>
      <c r="D126343" s="1" t="s">
        <v>106366</v>
      </c>
      <c r="E126343" s="1" t="s">
        <v>48</v>
      </c>
    </row>
    <row r="126344" spans="1:5" x14ac:dyDescent="0.25">
      <c r="A126344" s="1" t="s">
        <v>106365</v>
      </c>
      <c r="B126344" s="1" t="s">
        <v>45</v>
      </c>
      <c r="C126344" s="1" t="s">
        <v>49</v>
      </c>
      <c r="D126344" s="1" t="s">
        <v>47</v>
      </c>
      <c r="E126344" s="1" t="s">
        <v>48</v>
      </c>
    </row>
    <row r="126345" spans="1:5" x14ac:dyDescent="0.25">
      <c r="A126345" s="1" t="s">
        <v>106365</v>
      </c>
      <c r="B126345" s="1" t="s">
        <v>45</v>
      </c>
      <c r="C126345" s="1" t="s">
        <v>49</v>
      </c>
      <c r="D126345" s="1" t="s">
        <v>47</v>
      </c>
      <c r="E126345" s="1" t="s">
        <v>48</v>
      </c>
    </row>
    <row r="126346" spans="1:5" x14ac:dyDescent="0.25">
      <c r="A126346" s="1" t="s">
        <v>106365</v>
      </c>
      <c r="B126346" s="1" t="s">
        <v>45</v>
      </c>
      <c r="C126346" s="1" t="s">
        <v>49</v>
      </c>
      <c r="D126346" s="1" t="s">
        <v>47</v>
      </c>
      <c r="E126346" s="1" t="s">
        <v>48</v>
      </c>
    </row>
    <row r="126347" spans="1:5" x14ac:dyDescent="0.25">
      <c r="A126347" s="1" t="s">
        <v>106367</v>
      </c>
      <c r="B126347" s="1" t="s">
        <v>45</v>
      </c>
      <c r="C126347" s="1" t="s">
        <v>57</v>
      </c>
      <c r="D126347" s="1" t="s">
        <v>106368</v>
      </c>
      <c r="E126347" s="1" t="s">
        <v>59</v>
      </c>
    </row>
    <row r="126348" spans="1:5" x14ac:dyDescent="0.25">
      <c r="A126348" s="1" t="s">
        <v>106365</v>
      </c>
      <c r="B126348" s="1" t="s">
        <v>45</v>
      </c>
      <c r="C126348" s="1" t="s">
        <v>231</v>
      </c>
      <c r="D126348" s="1" t="s">
        <v>106369</v>
      </c>
      <c r="E126348" s="1" t="s">
        <v>64</v>
      </c>
    </row>
    <row r="126349" spans="1:5" x14ac:dyDescent="0.25">
      <c r="A126349" s="1" t="s">
        <v>106365</v>
      </c>
      <c r="B126349" s="1" t="s">
        <v>45</v>
      </c>
      <c r="C126349" s="1" t="s">
        <v>65</v>
      </c>
      <c r="D126349" s="1" t="s">
        <v>106370</v>
      </c>
      <c r="E126349" s="1" t="s">
        <v>64</v>
      </c>
    </row>
    <row r="126350" spans="1:5" x14ac:dyDescent="0.25">
      <c r="A126350" s="1" t="s">
        <v>106365</v>
      </c>
      <c r="B126350" s="1" t="s">
        <v>45</v>
      </c>
      <c r="C126350" s="1" t="s">
        <v>141</v>
      </c>
      <c r="D126350" s="1" t="s">
        <v>226</v>
      </c>
      <c r="E126350" s="1" t="s">
        <v>143</v>
      </c>
    </row>
    <row r="126351" spans="1:5" x14ac:dyDescent="0.25">
      <c r="A126351" s="1" t="s">
        <v>106365</v>
      </c>
      <c r="B126351" s="1" t="s">
        <v>45</v>
      </c>
      <c r="C126351" s="1" t="s">
        <v>258</v>
      </c>
      <c r="D126351" s="1" t="s">
        <v>106371</v>
      </c>
      <c r="E126351" s="1" t="s">
        <v>154</v>
      </c>
    </row>
    <row r="126352" spans="1:5" x14ac:dyDescent="0.25">
      <c r="A126352" s="1" t="s">
        <v>106372</v>
      </c>
      <c r="B126352" s="1" t="s">
        <v>23</v>
      </c>
      <c r="C126352" s="1" t="s">
        <v>4561</v>
      </c>
      <c r="D126352" s="1" t="s">
        <v>106268</v>
      </c>
      <c r="E126352" s="1" t="s">
        <v>48</v>
      </c>
    </row>
    <row r="126353" spans="1:5" x14ac:dyDescent="0.25">
      <c r="A126353" s="1" t="s">
        <v>106372</v>
      </c>
      <c r="B126353" s="1" t="s">
        <v>23</v>
      </c>
      <c r="C126353" s="1" t="s">
        <v>159</v>
      </c>
      <c r="D126353" s="1" t="s">
        <v>420</v>
      </c>
      <c r="E126353" s="1" t="s">
        <v>48</v>
      </c>
    </row>
    <row r="126354" spans="1:5" x14ac:dyDescent="0.25">
      <c r="A126354" s="1" t="s">
        <v>106373</v>
      </c>
      <c r="B126354" s="1" t="s">
        <v>23</v>
      </c>
      <c r="C126354" s="1" t="s">
        <v>57</v>
      </c>
      <c r="D126354" s="1" t="s">
        <v>106374</v>
      </c>
      <c r="E126354" s="1" t="s">
        <v>59</v>
      </c>
    </row>
    <row r="126355" spans="1:5" x14ac:dyDescent="0.25">
      <c r="A126355" s="1" t="s">
        <v>106375</v>
      </c>
      <c r="B126355" s="1" t="s">
        <v>23</v>
      </c>
      <c r="C126355" s="1" t="s">
        <v>57</v>
      </c>
      <c r="D126355" s="1" t="s">
        <v>106374</v>
      </c>
      <c r="E126355" s="1" t="s">
        <v>59</v>
      </c>
    </row>
    <row r="126356" spans="1:5" x14ac:dyDescent="0.25">
      <c r="A126356" s="1" t="s">
        <v>106372</v>
      </c>
      <c r="B126356" s="1" t="s">
        <v>23</v>
      </c>
      <c r="C126356" s="1" t="s">
        <v>4564</v>
      </c>
      <c r="D126356" s="1" t="s">
        <v>106376</v>
      </c>
      <c r="E126356" s="1" t="s">
        <v>64</v>
      </c>
    </row>
    <row r="126357" spans="1:5" x14ac:dyDescent="0.25">
      <c r="A126357" s="1" t="s">
        <v>106372</v>
      </c>
      <c r="B126357" s="1" t="s">
        <v>23</v>
      </c>
      <c r="C126357" s="1" t="s">
        <v>65</v>
      </c>
      <c r="D126357" s="1" t="s">
        <v>106377</v>
      </c>
      <c r="E126357" s="1" t="s">
        <v>64</v>
      </c>
    </row>
    <row r="126358" spans="1:5" x14ac:dyDescent="0.25">
      <c r="A126358" s="1" t="s">
        <v>106372</v>
      </c>
      <c r="B126358" s="1" t="s">
        <v>23</v>
      </c>
      <c r="C126358" s="1" t="s">
        <v>65</v>
      </c>
      <c r="D126358" s="1" t="s">
        <v>106378</v>
      </c>
      <c r="E126358" s="1" t="s">
        <v>64</v>
      </c>
    </row>
    <row r="126359" spans="1:5" x14ac:dyDescent="0.25">
      <c r="A126359" s="1" t="s">
        <v>106372</v>
      </c>
      <c r="B126359" s="1" t="s">
        <v>23</v>
      </c>
      <c r="C126359" s="1" t="s">
        <v>141</v>
      </c>
      <c r="D126359" s="1" t="s">
        <v>226</v>
      </c>
      <c r="E126359" s="1" t="s">
        <v>143</v>
      </c>
    </row>
    <row r="126360" spans="1:5" x14ac:dyDescent="0.25">
      <c r="A126360" s="1" t="s">
        <v>106379</v>
      </c>
      <c r="B126360" s="1" t="s">
        <v>23</v>
      </c>
      <c r="C126360" s="1" t="s">
        <v>8722</v>
      </c>
      <c r="D126360" s="1" t="s">
        <v>4562</v>
      </c>
      <c r="E126360" s="1" t="s">
        <v>48</v>
      </c>
    </row>
    <row r="126361" spans="1:5" x14ac:dyDescent="0.25">
      <c r="A126361" s="1" t="s">
        <v>106379</v>
      </c>
      <c r="B126361" s="1" t="s">
        <v>23</v>
      </c>
      <c r="C126361" s="1" t="s">
        <v>49</v>
      </c>
      <c r="D126361" s="1" t="s">
        <v>47</v>
      </c>
      <c r="E126361" s="1" t="s">
        <v>48</v>
      </c>
    </row>
    <row r="126362" spans="1:5" x14ac:dyDescent="0.25">
      <c r="A126362" s="1" t="s">
        <v>106379</v>
      </c>
      <c r="B126362" s="1" t="s">
        <v>23</v>
      </c>
      <c r="C126362" s="1" t="s">
        <v>159</v>
      </c>
      <c r="D126362" s="1" t="s">
        <v>908</v>
      </c>
      <c r="E126362" s="1" t="s">
        <v>48</v>
      </c>
    </row>
    <row r="126363" spans="1:5" x14ac:dyDescent="0.25">
      <c r="A126363" s="1" t="s">
        <v>106380</v>
      </c>
      <c r="B126363" s="1" t="s">
        <v>23</v>
      </c>
      <c r="C126363" s="1" t="s">
        <v>57</v>
      </c>
      <c r="D126363" s="1" t="s">
        <v>106381</v>
      </c>
      <c r="E126363" s="1" t="s">
        <v>59</v>
      </c>
    </row>
    <row r="126364" spans="1:5" x14ac:dyDescent="0.25">
      <c r="A126364" s="1" t="s">
        <v>106382</v>
      </c>
      <c r="B126364" s="1" t="s">
        <v>23</v>
      </c>
      <c r="C126364" s="1" t="s">
        <v>57</v>
      </c>
      <c r="D126364" s="1" t="s">
        <v>106381</v>
      </c>
      <c r="E126364" s="1" t="s">
        <v>59</v>
      </c>
    </row>
    <row r="126365" spans="1:5" x14ac:dyDescent="0.25">
      <c r="A126365" s="1" t="s">
        <v>106379</v>
      </c>
      <c r="B126365" s="1" t="s">
        <v>23</v>
      </c>
      <c r="C126365" s="1" t="s">
        <v>4564</v>
      </c>
      <c r="D126365" s="1" t="s">
        <v>105949</v>
      </c>
      <c r="E126365" s="1" t="s">
        <v>64</v>
      </c>
    </row>
    <row r="126366" spans="1:5" x14ac:dyDescent="0.25">
      <c r="A126366" s="1" t="s">
        <v>106379</v>
      </c>
      <c r="B126366" s="1" t="s">
        <v>23</v>
      </c>
      <c r="C126366" s="1" t="s">
        <v>168</v>
      </c>
      <c r="D126366" s="1" t="s">
        <v>169</v>
      </c>
      <c r="E126366" s="1" t="s">
        <v>170</v>
      </c>
    </row>
    <row r="126367" spans="1:5" x14ac:dyDescent="0.25">
      <c r="A126367" s="1" t="s">
        <v>106379</v>
      </c>
      <c r="B126367" s="1" t="s">
        <v>23</v>
      </c>
      <c r="C126367" s="1" t="s">
        <v>65</v>
      </c>
      <c r="D126367" s="1" t="s">
        <v>106383</v>
      </c>
      <c r="E126367" s="1" t="s">
        <v>64</v>
      </c>
    </row>
    <row r="126368" spans="1:5" x14ac:dyDescent="0.25">
      <c r="A126368" s="1" t="s">
        <v>106379</v>
      </c>
      <c r="B126368" s="1" t="s">
        <v>23</v>
      </c>
      <c r="C126368" s="1" t="s">
        <v>65</v>
      </c>
      <c r="D126368" s="1" t="s">
        <v>106384</v>
      </c>
      <c r="E126368" s="1" t="s">
        <v>64</v>
      </c>
    </row>
    <row r="126369" spans="1:5" x14ac:dyDescent="0.25">
      <c r="A126369" s="1" t="s">
        <v>106379</v>
      </c>
      <c r="B126369" s="1" t="s">
        <v>23</v>
      </c>
      <c r="C126369" s="1" t="s">
        <v>141</v>
      </c>
      <c r="D126369" s="1" t="s">
        <v>226</v>
      </c>
      <c r="E126369" s="1" t="s">
        <v>143</v>
      </c>
    </row>
    <row r="126370" spans="1:5" x14ac:dyDescent="0.25">
      <c r="A126370" s="1" t="s">
        <v>106385</v>
      </c>
      <c r="B126370" s="1" t="s">
        <v>23</v>
      </c>
      <c r="C126370" s="1" t="s">
        <v>4561</v>
      </c>
      <c r="D126370" s="1" t="s">
        <v>106268</v>
      </c>
      <c r="E126370" s="1" t="s">
        <v>48</v>
      </c>
    </row>
    <row r="126371" spans="1:5" x14ac:dyDescent="0.25">
      <c r="A126371" s="1" t="s">
        <v>106385</v>
      </c>
      <c r="B126371" s="1" t="s">
        <v>23</v>
      </c>
      <c r="C126371" s="1" t="s">
        <v>275</v>
      </c>
      <c r="D126371" s="1" t="s">
        <v>106386</v>
      </c>
      <c r="E126371" s="1" t="s">
        <v>48</v>
      </c>
    </row>
    <row r="126372" spans="1:5" x14ac:dyDescent="0.25">
      <c r="A126372" s="1" t="s">
        <v>106385</v>
      </c>
      <c r="B126372" s="1" t="s">
        <v>23</v>
      </c>
      <c r="C126372" s="1" t="s">
        <v>159</v>
      </c>
      <c r="D126372" s="1" t="s">
        <v>420</v>
      </c>
      <c r="E126372" s="1" t="s">
        <v>48</v>
      </c>
    </row>
    <row r="126373" spans="1:5" x14ac:dyDescent="0.25">
      <c r="A126373" s="1" t="s">
        <v>106385</v>
      </c>
      <c r="B126373" s="1" t="s">
        <v>23</v>
      </c>
      <c r="C126373" s="1" t="s">
        <v>159</v>
      </c>
      <c r="D126373" s="1" t="s">
        <v>420</v>
      </c>
      <c r="E126373" s="1" t="s">
        <v>48</v>
      </c>
    </row>
    <row r="126374" spans="1:5" x14ac:dyDescent="0.25">
      <c r="A126374" s="1" t="s">
        <v>106385</v>
      </c>
      <c r="B126374" s="1" t="s">
        <v>23</v>
      </c>
      <c r="C126374" s="1" t="s">
        <v>4564</v>
      </c>
      <c r="D126374" s="1" t="s">
        <v>106376</v>
      </c>
      <c r="E126374" s="1" t="s">
        <v>64</v>
      </c>
    </row>
    <row r="126375" spans="1:5" x14ac:dyDescent="0.25">
      <c r="A126375" s="1" t="s">
        <v>106385</v>
      </c>
      <c r="B126375" s="1" t="s">
        <v>23</v>
      </c>
      <c r="C126375" s="1" t="s">
        <v>258</v>
      </c>
      <c r="D126375" s="1" t="s">
        <v>106387</v>
      </c>
      <c r="E126375" s="1" t="s">
        <v>64</v>
      </c>
    </row>
    <row r="126376" spans="1:5" x14ac:dyDescent="0.25">
      <c r="A126376" s="1" t="s">
        <v>106385</v>
      </c>
      <c r="B126376" s="1" t="s">
        <v>23</v>
      </c>
      <c r="C126376" s="1" t="s">
        <v>65</v>
      </c>
      <c r="D126376" s="1" t="s">
        <v>106388</v>
      </c>
      <c r="E126376" s="1" t="s">
        <v>64</v>
      </c>
    </row>
    <row r="126377" spans="1:5" x14ac:dyDescent="0.25">
      <c r="A126377" s="1" t="s">
        <v>106385</v>
      </c>
      <c r="B126377" s="1" t="s">
        <v>23</v>
      </c>
      <c r="C126377" s="1" t="s">
        <v>141</v>
      </c>
      <c r="D126377" s="1" t="s">
        <v>4235</v>
      </c>
      <c r="E126377" s="1" t="s">
        <v>143</v>
      </c>
    </row>
    <row r="126378" spans="1:5" x14ac:dyDescent="0.25">
      <c r="A126378" s="1" t="s">
        <v>106385</v>
      </c>
      <c r="B126378" s="1" t="s">
        <v>23</v>
      </c>
      <c r="C126378" s="1" t="s">
        <v>258</v>
      </c>
      <c r="D126378" s="1" t="s">
        <v>106389</v>
      </c>
      <c r="E126378" s="1" t="s">
        <v>154</v>
      </c>
    </row>
    <row r="126379" spans="1:5" x14ac:dyDescent="0.25">
      <c r="A126379" s="1" t="s">
        <v>106390</v>
      </c>
      <c r="B126379" s="1" t="s">
        <v>45</v>
      </c>
      <c r="C126379" s="1" t="s">
        <v>49</v>
      </c>
      <c r="D126379" s="1" t="s">
        <v>47</v>
      </c>
      <c r="E126379" s="1" t="s">
        <v>48</v>
      </c>
    </row>
    <row r="126380" spans="1:5" x14ac:dyDescent="0.25">
      <c r="A126380" s="1" t="s">
        <v>106391</v>
      </c>
      <c r="B126380" s="1" t="s">
        <v>45</v>
      </c>
      <c r="C126380" s="1" t="s">
        <v>57</v>
      </c>
      <c r="D126380" s="1" t="s">
        <v>106392</v>
      </c>
      <c r="E126380" s="1" t="s">
        <v>59</v>
      </c>
    </row>
    <row r="126381" spans="1:5" x14ac:dyDescent="0.25">
      <c r="A126381" s="1" t="s">
        <v>106390</v>
      </c>
      <c r="B126381" s="1" t="s">
        <v>45</v>
      </c>
      <c r="C126381" s="1" t="s">
        <v>65</v>
      </c>
      <c r="D126381" s="1" t="s">
        <v>106393</v>
      </c>
      <c r="E126381" s="1" t="s">
        <v>64</v>
      </c>
    </row>
    <row r="126382" spans="1:5" x14ac:dyDescent="0.25">
      <c r="A126382" s="1" t="s">
        <v>106390</v>
      </c>
      <c r="B126382" s="1" t="s">
        <v>45</v>
      </c>
      <c r="C126382" s="1" t="s">
        <v>141</v>
      </c>
      <c r="D126382" s="1" t="s">
        <v>193</v>
      </c>
      <c r="E126382" s="1" t="s">
        <v>143</v>
      </c>
    </row>
    <row r="126383" spans="1:5" x14ac:dyDescent="0.25">
      <c r="A126383" s="1" t="s">
        <v>106394</v>
      </c>
      <c r="B126383" s="1" t="s">
        <v>45</v>
      </c>
      <c r="C126383" s="1" t="s">
        <v>373</v>
      </c>
      <c r="D126383" s="1" t="s">
        <v>106395</v>
      </c>
      <c r="E126383" s="1" t="s">
        <v>197</v>
      </c>
    </row>
    <row r="126384" spans="1:5" x14ac:dyDescent="0.25">
      <c r="A126384" s="1" t="s">
        <v>106394</v>
      </c>
      <c r="B126384" s="1" t="s">
        <v>45</v>
      </c>
      <c r="C126384" s="1" t="s">
        <v>49</v>
      </c>
      <c r="D126384" s="1" t="s">
        <v>47</v>
      </c>
      <c r="E126384" s="1" t="s">
        <v>48</v>
      </c>
    </row>
    <row r="126385" spans="1:5" x14ac:dyDescent="0.25">
      <c r="A126385" s="1" t="s">
        <v>106394</v>
      </c>
      <c r="B126385" s="1" t="s">
        <v>45</v>
      </c>
      <c r="C126385" s="1" t="s">
        <v>49</v>
      </c>
      <c r="D126385" s="1" t="s">
        <v>47</v>
      </c>
      <c r="E126385" s="1" t="s">
        <v>48</v>
      </c>
    </row>
    <row r="126386" spans="1:5" x14ac:dyDescent="0.25">
      <c r="A126386" s="1" t="s">
        <v>106394</v>
      </c>
      <c r="B126386" s="1" t="s">
        <v>45</v>
      </c>
      <c r="C126386" s="1" t="s">
        <v>49</v>
      </c>
      <c r="D126386" s="1" t="s">
        <v>47</v>
      </c>
      <c r="E126386" s="1" t="s">
        <v>48</v>
      </c>
    </row>
    <row r="126387" spans="1:5" x14ac:dyDescent="0.25">
      <c r="A126387" s="1" t="s">
        <v>106394</v>
      </c>
      <c r="B126387" s="1" t="s">
        <v>45</v>
      </c>
      <c r="C126387" s="1" t="s">
        <v>49</v>
      </c>
      <c r="D126387" s="1" t="s">
        <v>47</v>
      </c>
      <c r="E126387" s="1" t="s">
        <v>48</v>
      </c>
    </row>
    <row r="126388" spans="1:5" x14ac:dyDescent="0.25">
      <c r="A126388" s="1" t="s">
        <v>106394</v>
      </c>
      <c r="B126388" s="1" t="s">
        <v>45</v>
      </c>
      <c r="C126388" s="1" t="s">
        <v>49</v>
      </c>
      <c r="D126388" s="1" t="s">
        <v>47</v>
      </c>
      <c r="E126388" s="1" t="s">
        <v>48</v>
      </c>
    </row>
    <row r="126389" spans="1:5" x14ac:dyDescent="0.25">
      <c r="A126389" s="1" t="s">
        <v>106394</v>
      </c>
      <c r="B126389" s="1" t="s">
        <v>45</v>
      </c>
      <c r="C126389" s="1" t="s">
        <v>49</v>
      </c>
      <c r="D126389" s="1" t="s">
        <v>47</v>
      </c>
      <c r="E126389" s="1" t="s">
        <v>48</v>
      </c>
    </row>
    <row r="126390" spans="1:5" x14ac:dyDescent="0.25">
      <c r="A126390" s="1" t="s">
        <v>106394</v>
      </c>
      <c r="B126390" s="1" t="s">
        <v>45</v>
      </c>
      <c r="C126390" s="1" t="s">
        <v>49</v>
      </c>
      <c r="D126390" s="1" t="s">
        <v>47</v>
      </c>
      <c r="E126390" s="1" t="s">
        <v>48</v>
      </c>
    </row>
    <row r="126391" spans="1:5" x14ac:dyDescent="0.25">
      <c r="A126391" s="1" t="s">
        <v>106394</v>
      </c>
      <c r="B126391" s="1" t="s">
        <v>45</v>
      </c>
      <c r="C126391" s="1" t="s">
        <v>159</v>
      </c>
      <c r="D126391" s="1" t="s">
        <v>4228</v>
      </c>
      <c r="E126391" s="1" t="s">
        <v>48</v>
      </c>
    </row>
    <row r="126392" spans="1:5" x14ac:dyDescent="0.25">
      <c r="A126392" s="1" t="s">
        <v>106394</v>
      </c>
      <c r="B126392" s="1" t="s">
        <v>45</v>
      </c>
      <c r="C126392" s="1" t="s">
        <v>1077</v>
      </c>
      <c r="D126392" s="1" t="s">
        <v>9723</v>
      </c>
      <c r="E126392" s="1" t="s">
        <v>48</v>
      </c>
    </row>
    <row r="126393" spans="1:5" x14ac:dyDescent="0.25">
      <c r="A126393" s="1" t="s">
        <v>106396</v>
      </c>
      <c r="B126393" s="1" t="s">
        <v>45</v>
      </c>
      <c r="C126393" s="1" t="s">
        <v>57</v>
      </c>
      <c r="D126393" s="1" t="s">
        <v>106397</v>
      </c>
      <c r="E126393" s="1" t="s">
        <v>59</v>
      </c>
    </row>
    <row r="126394" spans="1:5" x14ac:dyDescent="0.25">
      <c r="A126394" s="1" t="s">
        <v>106394</v>
      </c>
      <c r="B126394" s="1" t="s">
        <v>45</v>
      </c>
      <c r="C126394" s="1" t="s">
        <v>62</v>
      </c>
      <c r="D126394" s="1" t="s">
        <v>106398</v>
      </c>
      <c r="E126394" s="1" t="s">
        <v>64</v>
      </c>
    </row>
    <row r="126395" spans="1:5" x14ac:dyDescent="0.25">
      <c r="A126395" s="1" t="s">
        <v>106394</v>
      </c>
      <c r="B126395" s="1" t="s">
        <v>45</v>
      </c>
      <c r="C126395" s="1" t="s">
        <v>65</v>
      </c>
      <c r="D126395" s="1" t="s">
        <v>106399</v>
      </c>
      <c r="E126395" s="1" t="s">
        <v>64</v>
      </c>
    </row>
    <row r="126396" spans="1:5" x14ac:dyDescent="0.25">
      <c r="A126396" s="1" t="s">
        <v>106394</v>
      </c>
      <c r="B126396" s="1" t="s">
        <v>45</v>
      </c>
      <c r="C126396" s="1" t="s">
        <v>141</v>
      </c>
      <c r="D126396" s="1" t="s">
        <v>226</v>
      </c>
      <c r="E126396" s="1" t="s">
        <v>143</v>
      </c>
    </row>
    <row r="126397" spans="1:5" x14ac:dyDescent="0.25">
      <c r="A126397" s="1" t="s">
        <v>106400</v>
      </c>
      <c r="B126397" s="1" t="s">
        <v>23</v>
      </c>
      <c r="C126397" s="1" t="s">
        <v>105655</v>
      </c>
      <c r="D126397" s="1" t="s">
        <v>51</v>
      </c>
      <c r="E126397" s="1" t="s">
        <v>53</v>
      </c>
    </row>
    <row r="126398" spans="1:5" x14ac:dyDescent="0.25">
      <c r="A126398" s="1" t="s">
        <v>106400</v>
      </c>
      <c r="B126398" s="1" t="s">
        <v>23</v>
      </c>
      <c r="C126398" s="1" t="s">
        <v>105656</v>
      </c>
      <c r="D126398" s="1" t="s">
        <v>105657</v>
      </c>
      <c r="E126398" s="1" t="s">
        <v>197</v>
      </c>
    </row>
    <row r="126399" spans="1:5" x14ac:dyDescent="0.25">
      <c r="A126399" s="1" t="s">
        <v>106400</v>
      </c>
      <c r="B126399" s="1" t="s">
        <v>23</v>
      </c>
      <c r="C126399" s="1" t="s">
        <v>195</v>
      </c>
      <c r="D126399" s="1" t="s">
        <v>207</v>
      </c>
      <c r="E126399" s="1" t="s">
        <v>197</v>
      </c>
    </row>
    <row r="126400" spans="1:5" x14ac:dyDescent="0.25">
      <c r="A126400" s="1" t="s">
        <v>106400</v>
      </c>
      <c r="B126400" s="1" t="s">
        <v>23</v>
      </c>
      <c r="C126400" s="1" t="s">
        <v>208</v>
      </c>
      <c r="D126400" s="1" t="s">
        <v>139</v>
      </c>
      <c r="E126400" s="1" t="s">
        <v>48</v>
      </c>
    </row>
    <row r="126401" spans="1:5" x14ac:dyDescent="0.25">
      <c r="A126401" s="1" t="s">
        <v>106400</v>
      </c>
      <c r="B126401" s="1" t="s">
        <v>23</v>
      </c>
      <c r="C126401" s="1" t="s">
        <v>208</v>
      </c>
      <c r="D126401" s="1" t="s">
        <v>139</v>
      </c>
      <c r="E126401" s="1" t="s">
        <v>197</v>
      </c>
    </row>
    <row r="126402" spans="1:5" x14ac:dyDescent="0.25">
      <c r="A126402" s="1" t="s">
        <v>106400</v>
      </c>
      <c r="B126402" s="1" t="s">
        <v>23</v>
      </c>
      <c r="C126402" s="1" t="s">
        <v>141</v>
      </c>
      <c r="D126402" s="1" t="s">
        <v>209</v>
      </c>
      <c r="E126402" s="1" t="s">
        <v>143</v>
      </c>
    </row>
    <row r="126403" spans="1:5" x14ac:dyDescent="0.25">
      <c r="A126403" s="1" t="s">
        <v>106400</v>
      </c>
      <c r="B126403" s="1" t="s">
        <v>23</v>
      </c>
      <c r="C126403" s="1" t="s">
        <v>210</v>
      </c>
      <c r="D126403" s="1" t="s">
        <v>211</v>
      </c>
      <c r="E126403" s="1" t="s">
        <v>154</v>
      </c>
    </row>
    <row r="126404" spans="1:5" x14ac:dyDescent="0.25">
      <c r="A126404" s="1" t="s">
        <v>106401</v>
      </c>
      <c r="B126404" s="1" t="s">
        <v>23</v>
      </c>
      <c r="C126404" s="1" t="s">
        <v>214</v>
      </c>
      <c r="D126404" s="1" t="s">
        <v>106402</v>
      </c>
      <c r="E126404" s="1" t="s">
        <v>48</v>
      </c>
    </row>
    <row r="126405" spans="1:5" x14ac:dyDescent="0.25">
      <c r="A126405" s="1" t="s">
        <v>106401</v>
      </c>
      <c r="B126405" s="1" t="s">
        <v>23</v>
      </c>
      <c r="C126405" s="1" t="s">
        <v>4561</v>
      </c>
      <c r="D126405" s="1" t="s">
        <v>8723</v>
      </c>
      <c r="E126405" s="1" t="s">
        <v>48</v>
      </c>
    </row>
    <row r="126406" spans="1:5" x14ac:dyDescent="0.25">
      <c r="A126406" s="1" t="s">
        <v>106401</v>
      </c>
      <c r="B126406" s="1" t="s">
        <v>23</v>
      </c>
      <c r="C126406" s="1" t="s">
        <v>275</v>
      </c>
      <c r="D126406" s="1" t="s">
        <v>106403</v>
      </c>
      <c r="E126406" s="1" t="s">
        <v>48</v>
      </c>
    </row>
    <row r="126407" spans="1:5" x14ac:dyDescent="0.25">
      <c r="A126407" s="1" t="s">
        <v>106401</v>
      </c>
      <c r="B126407" s="1" t="s">
        <v>23</v>
      </c>
      <c r="C126407" s="1" t="s">
        <v>49</v>
      </c>
      <c r="D126407" s="1" t="s">
        <v>47</v>
      </c>
      <c r="E126407" s="1" t="s">
        <v>48</v>
      </c>
    </row>
    <row r="126408" spans="1:5" x14ac:dyDescent="0.25">
      <c r="A126408" s="1" t="s">
        <v>106401</v>
      </c>
      <c r="B126408" s="1" t="s">
        <v>23</v>
      </c>
      <c r="C126408" s="1" t="s">
        <v>49</v>
      </c>
      <c r="D126408" s="1" t="s">
        <v>47</v>
      </c>
      <c r="E126408" s="1" t="s">
        <v>48</v>
      </c>
    </row>
    <row r="126409" spans="1:5" x14ac:dyDescent="0.25">
      <c r="A126409" s="1" t="s">
        <v>106401</v>
      </c>
      <c r="B126409" s="1" t="s">
        <v>23</v>
      </c>
      <c r="C126409" s="1" t="s">
        <v>49</v>
      </c>
      <c r="D126409" s="1" t="s">
        <v>6997</v>
      </c>
      <c r="E126409" s="1" t="s">
        <v>48</v>
      </c>
    </row>
    <row r="126410" spans="1:5" x14ac:dyDescent="0.25">
      <c r="A126410" s="1" t="s">
        <v>106401</v>
      </c>
      <c r="B126410" s="1" t="s">
        <v>23</v>
      </c>
      <c r="C126410" s="1" t="s">
        <v>70</v>
      </c>
      <c r="D126410" s="1" t="s">
        <v>48304</v>
      </c>
      <c r="E126410" s="1" t="s">
        <v>48</v>
      </c>
    </row>
    <row r="126411" spans="1:5" x14ac:dyDescent="0.25">
      <c r="A126411" s="1" t="s">
        <v>106404</v>
      </c>
      <c r="B126411" s="1" t="s">
        <v>23</v>
      </c>
      <c r="C126411" s="1" t="s">
        <v>57</v>
      </c>
      <c r="D126411" s="1" t="s">
        <v>106405</v>
      </c>
      <c r="E126411" s="1" t="s">
        <v>59</v>
      </c>
    </row>
    <row r="126412" spans="1:5" x14ac:dyDescent="0.25">
      <c r="A126412" s="1" t="s">
        <v>106401</v>
      </c>
      <c r="B126412" s="1" t="s">
        <v>23</v>
      </c>
      <c r="C126412" s="1" t="s">
        <v>4564</v>
      </c>
      <c r="D126412" s="1" t="s">
        <v>106262</v>
      </c>
      <c r="E126412" s="1" t="s">
        <v>64</v>
      </c>
    </row>
    <row r="126413" spans="1:5" x14ac:dyDescent="0.25">
      <c r="A126413" s="1" t="s">
        <v>106401</v>
      </c>
      <c r="B126413" s="1" t="s">
        <v>23</v>
      </c>
      <c r="C126413" s="1" t="s">
        <v>65</v>
      </c>
      <c r="D126413" s="1" t="s">
        <v>106406</v>
      </c>
      <c r="E126413" s="1" t="s">
        <v>64</v>
      </c>
    </row>
    <row r="126414" spans="1:5" x14ac:dyDescent="0.25">
      <c r="A126414" s="1" t="s">
        <v>106401</v>
      </c>
      <c r="B126414" s="1" t="s">
        <v>23</v>
      </c>
      <c r="C126414" s="1" t="s">
        <v>141</v>
      </c>
      <c r="D126414" s="1" t="s">
        <v>142</v>
      </c>
      <c r="E126414" s="1" t="s">
        <v>143</v>
      </c>
    </row>
    <row r="126415" spans="1:5" x14ac:dyDescent="0.25">
      <c r="A126415" s="1" t="s">
        <v>106401</v>
      </c>
      <c r="B126415" s="1" t="s">
        <v>23</v>
      </c>
      <c r="C126415" s="1" t="s">
        <v>258</v>
      </c>
      <c r="D126415" s="1" t="s">
        <v>106407</v>
      </c>
      <c r="E126415" s="1" t="s">
        <v>154</v>
      </c>
    </row>
    <row r="126416" spans="1:5" x14ac:dyDescent="0.25">
      <c r="A126416" s="1" t="s">
        <v>106401</v>
      </c>
      <c r="B126416" s="1" t="s">
        <v>23</v>
      </c>
      <c r="C126416" s="1" t="s">
        <v>144</v>
      </c>
      <c r="D126416" s="1" t="s">
        <v>49454</v>
      </c>
      <c r="E126416" s="1" t="s">
        <v>146</v>
      </c>
    </row>
    <row r="126417" spans="1:5" x14ac:dyDescent="0.25">
      <c r="A126417" s="1" t="s">
        <v>106401</v>
      </c>
      <c r="B126417" s="1" t="s">
        <v>23</v>
      </c>
      <c r="C126417" s="1" t="s">
        <v>144</v>
      </c>
      <c r="D126417" s="1" t="s">
        <v>1012</v>
      </c>
      <c r="E126417" s="1" t="s">
        <v>146</v>
      </c>
    </row>
    <row r="126418" spans="1:5" x14ac:dyDescent="0.25">
      <c r="A126418" s="1" t="s">
        <v>106401</v>
      </c>
      <c r="B126418" s="1" t="s">
        <v>23</v>
      </c>
      <c r="C126418" s="1" t="s">
        <v>144</v>
      </c>
      <c r="D126418" s="1" t="s">
        <v>11043</v>
      </c>
      <c r="E126418" s="1" t="s">
        <v>146</v>
      </c>
    </row>
    <row r="126419" spans="1:5" x14ac:dyDescent="0.25">
      <c r="A126419" s="1" t="s">
        <v>106408</v>
      </c>
      <c r="B126419" s="1" t="s">
        <v>23</v>
      </c>
      <c r="C126419" s="1" t="s">
        <v>2589</v>
      </c>
      <c r="D126419" s="1" t="s">
        <v>106409</v>
      </c>
      <c r="E126419" s="1" t="s">
        <v>48</v>
      </c>
    </row>
    <row r="126420" spans="1:5" x14ac:dyDescent="0.25">
      <c r="A126420" s="1" t="s">
        <v>106408</v>
      </c>
      <c r="B126420" s="1" t="s">
        <v>23</v>
      </c>
      <c r="C126420" s="1" t="s">
        <v>159</v>
      </c>
      <c r="D126420" s="1" t="s">
        <v>200</v>
      </c>
      <c r="E126420" s="1" t="s">
        <v>48</v>
      </c>
    </row>
    <row r="126421" spans="1:5" x14ac:dyDescent="0.25">
      <c r="A126421" s="1" t="s">
        <v>106410</v>
      </c>
      <c r="B126421" s="1" t="s">
        <v>23</v>
      </c>
      <c r="C126421" s="1" t="s">
        <v>57</v>
      </c>
      <c r="D126421" s="1" t="s">
        <v>106411</v>
      </c>
      <c r="E126421" s="1" t="s">
        <v>59</v>
      </c>
    </row>
    <row r="126422" spans="1:5" x14ac:dyDescent="0.25">
      <c r="A126422" s="1" t="s">
        <v>106412</v>
      </c>
      <c r="B126422" s="1" t="s">
        <v>23</v>
      </c>
      <c r="C126422" s="1" t="s">
        <v>57</v>
      </c>
      <c r="D126422" s="1" t="s">
        <v>106413</v>
      </c>
      <c r="E126422" s="1" t="s">
        <v>59</v>
      </c>
    </row>
    <row r="126423" spans="1:5" x14ac:dyDescent="0.25">
      <c r="A126423" s="1" t="s">
        <v>106408</v>
      </c>
      <c r="B126423" s="1" t="s">
        <v>23</v>
      </c>
      <c r="C126423" s="1" t="s">
        <v>65</v>
      </c>
      <c r="D126423" s="1" t="s">
        <v>106414</v>
      </c>
      <c r="E126423" s="1" t="s">
        <v>64</v>
      </c>
    </row>
    <row r="126424" spans="1:5" x14ac:dyDescent="0.25">
      <c r="A126424" s="1" t="s">
        <v>106408</v>
      </c>
      <c r="B126424" s="1" t="s">
        <v>23</v>
      </c>
      <c r="C126424" s="1" t="s">
        <v>65</v>
      </c>
      <c r="D126424" s="1" t="s">
        <v>106415</v>
      </c>
      <c r="E126424" s="1" t="s">
        <v>64</v>
      </c>
    </row>
    <row r="126425" spans="1:5" x14ac:dyDescent="0.25">
      <c r="A126425" s="1" t="s">
        <v>106408</v>
      </c>
      <c r="B126425" s="1" t="s">
        <v>23</v>
      </c>
      <c r="C126425" s="1" t="s">
        <v>141</v>
      </c>
      <c r="D126425" s="1" t="s">
        <v>193</v>
      </c>
      <c r="E126425" s="1" t="s">
        <v>143</v>
      </c>
    </row>
    <row r="126426" spans="1:5" x14ac:dyDescent="0.25">
      <c r="A126426" s="1" t="s">
        <v>106416</v>
      </c>
      <c r="B126426" s="1" t="s">
        <v>7</v>
      </c>
      <c r="C126426" s="1" t="s">
        <v>6</v>
      </c>
      <c r="D126426" s="1" t="s">
        <v>7</v>
      </c>
      <c r="E126426" s="1" t="s">
        <v>8</v>
      </c>
    </row>
    <row r="126427" spans="1:5" x14ac:dyDescent="0.25">
      <c r="A126427" s="1" t="s">
        <v>106417</v>
      </c>
      <c r="B126427" s="1" t="s">
        <v>23</v>
      </c>
      <c r="C126427" s="1" t="s">
        <v>214</v>
      </c>
      <c r="D126427" s="1" t="s">
        <v>106418</v>
      </c>
      <c r="E126427" s="1" t="s">
        <v>48</v>
      </c>
    </row>
    <row r="126428" spans="1:5" x14ac:dyDescent="0.25">
      <c r="A126428" s="1" t="s">
        <v>106417</v>
      </c>
      <c r="B126428" s="1" t="s">
        <v>23</v>
      </c>
      <c r="C126428" s="1" t="s">
        <v>214</v>
      </c>
      <c r="D126428" s="1" t="s">
        <v>106419</v>
      </c>
      <c r="E126428" s="1" t="s">
        <v>48</v>
      </c>
    </row>
    <row r="126429" spans="1:5" x14ac:dyDescent="0.25">
      <c r="A126429" s="1" t="s">
        <v>106417</v>
      </c>
      <c r="B126429" s="1" t="s">
        <v>23</v>
      </c>
      <c r="C126429" s="1" t="s">
        <v>49</v>
      </c>
      <c r="D126429" s="1" t="s">
        <v>47</v>
      </c>
      <c r="E126429" s="1" t="s">
        <v>48</v>
      </c>
    </row>
    <row r="126430" spans="1:5" x14ac:dyDescent="0.25">
      <c r="A126430" s="1" t="s">
        <v>106417</v>
      </c>
      <c r="B126430" s="1" t="s">
        <v>23</v>
      </c>
      <c r="C126430" s="1" t="s">
        <v>1217</v>
      </c>
      <c r="D126430" s="1" t="s">
        <v>51</v>
      </c>
      <c r="E126430" s="1" t="s">
        <v>183</v>
      </c>
    </row>
    <row r="126431" spans="1:5" x14ac:dyDescent="0.25">
      <c r="A126431" s="1" t="s">
        <v>106417</v>
      </c>
      <c r="B126431" s="1" t="s">
        <v>23</v>
      </c>
      <c r="C126431" s="1" t="s">
        <v>70</v>
      </c>
      <c r="D126431" s="1" t="s">
        <v>3367</v>
      </c>
      <c r="E126431" s="1" t="s">
        <v>48</v>
      </c>
    </row>
    <row r="126432" spans="1:5" x14ac:dyDescent="0.25">
      <c r="A126432" s="1" t="s">
        <v>106420</v>
      </c>
      <c r="B126432" s="1" t="s">
        <v>23</v>
      </c>
      <c r="C126432" s="1" t="s">
        <v>57</v>
      </c>
      <c r="D126432" s="1" t="s">
        <v>106421</v>
      </c>
      <c r="E126432" s="1" t="s">
        <v>59</v>
      </c>
    </row>
    <row r="126433" spans="1:5" x14ac:dyDescent="0.25">
      <c r="A126433" s="1" t="s">
        <v>106422</v>
      </c>
      <c r="B126433" s="1" t="s">
        <v>23</v>
      </c>
      <c r="C126433" s="1" t="s">
        <v>57</v>
      </c>
      <c r="D126433" s="1" t="s">
        <v>106421</v>
      </c>
      <c r="E126433" s="1" t="s">
        <v>59</v>
      </c>
    </row>
    <row r="126434" spans="1:5" x14ac:dyDescent="0.25">
      <c r="A126434" s="1" t="s">
        <v>106417</v>
      </c>
      <c r="B126434" s="1" t="s">
        <v>23</v>
      </c>
      <c r="C126434" s="1" t="s">
        <v>62</v>
      </c>
      <c r="D126434" s="1" t="s">
        <v>3368</v>
      </c>
      <c r="E126434" s="1" t="s">
        <v>64</v>
      </c>
    </row>
    <row r="126435" spans="1:5" x14ac:dyDescent="0.25">
      <c r="A126435" s="1" t="s">
        <v>106417</v>
      </c>
      <c r="B126435" s="1" t="s">
        <v>23</v>
      </c>
      <c r="C126435" s="1" t="s">
        <v>65</v>
      </c>
      <c r="D126435" s="1" t="s">
        <v>106423</v>
      </c>
      <c r="E126435" s="1" t="s">
        <v>64</v>
      </c>
    </row>
    <row r="126436" spans="1:5" x14ac:dyDescent="0.25">
      <c r="A126436" s="1" t="s">
        <v>106417</v>
      </c>
      <c r="B126436" s="1" t="s">
        <v>23</v>
      </c>
      <c r="C126436" s="1" t="s">
        <v>65</v>
      </c>
      <c r="D126436" s="1" t="s">
        <v>106424</v>
      </c>
      <c r="E126436" s="1" t="s">
        <v>64</v>
      </c>
    </row>
    <row r="126437" spans="1:5" x14ac:dyDescent="0.25">
      <c r="A126437" s="1" t="s">
        <v>106417</v>
      </c>
      <c r="B126437" s="1" t="s">
        <v>23</v>
      </c>
      <c r="C126437" s="1" t="s">
        <v>141</v>
      </c>
      <c r="D126437" s="1" t="s">
        <v>205</v>
      </c>
      <c r="E126437" s="1" t="s">
        <v>143</v>
      </c>
    </row>
    <row r="126438" spans="1:5" x14ac:dyDescent="0.25">
      <c r="A126438" s="1" t="s">
        <v>106417</v>
      </c>
      <c r="B126438" s="1" t="s">
        <v>23</v>
      </c>
      <c r="C126438" s="1" t="s">
        <v>258</v>
      </c>
      <c r="D126438" s="1" t="s">
        <v>106425</v>
      </c>
      <c r="E126438" s="1" t="s">
        <v>154</v>
      </c>
    </row>
    <row r="126439" spans="1:5" x14ac:dyDescent="0.25">
      <c r="A126439" s="1" t="s">
        <v>106426</v>
      </c>
      <c r="B126439" s="1" t="s">
        <v>7</v>
      </c>
      <c r="C126439" s="1" t="s">
        <v>6</v>
      </c>
      <c r="D126439" s="1" t="s">
        <v>7</v>
      </c>
      <c r="E126439" s="1" t="s">
        <v>8</v>
      </c>
    </row>
    <row r="126440" spans="1:5" x14ac:dyDescent="0.25">
      <c r="A126440" s="1" t="s">
        <v>106427</v>
      </c>
      <c r="B126440" s="1" t="s">
        <v>23</v>
      </c>
      <c r="C126440" s="1" t="s">
        <v>214</v>
      </c>
      <c r="D126440" s="1" t="s">
        <v>106428</v>
      </c>
      <c r="E126440" s="1" t="s">
        <v>48</v>
      </c>
    </row>
    <row r="126441" spans="1:5" x14ac:dyDescent="0.25">
      <c r="A126441" s="1" t="s">
        <v>106427</v>
      </c>
      <c r="B126441" s="1" t="s">
        <v>23</v>
      </c>
      <c r="C126441" s="1" t="s">
        <v>198</v>
      </c>
      <c r="D126441" s="1" t="s">
        <v>105764</v>
      </c>
      <c r="E126441" s="1" t="s">
        <v>48</v>
      </c>
    </row>
    <row r="126442" spans="1:5" x14ac:dyDescent="0.25">
      <c r="A126442" s="1" t="s">
        <v>106429</v>
      </c>
      <c r="B126442" s="1" t="s">
        <v>23</v>
      </c>
      <c r="C126442" s="1" t="s">
        <v>57</v>
      </c>
      <c r="D126442" s="1" t="s">
        <v>106430</v>
      </c>
      <c r="E126442" s="1" t="s">
        <v>59</v>
      </c>
    </row>
    <row r="126443" spans="1:5" x14ac:dyDescent="0.25">
      <c r="A126443" s="1" t="s">
        <v>106427</v>
      </c>
      <c r="B126443" s="1" t="s">
        <v>23</v>
      </c>
      <c r="C126443" s="1" t="s">
        <v>141</v>
      </c>
      <c r="D126443" s="1" t="s">
        <v>142</v>
      </c>
      <c r="E126443" s="1" t="s">
        <v>143</v>
      </c>
    </row>
    <row r="126444" spans="1:5" x14ac:dyDescent="0.25">
      <c r="A126444" s="1" t="s">
        <v>106427</v>
      </c>
      <c r="B126444" s="1" t="s">
        <v>23</v>
      </c>
      <c r="C126444" s="1" t="s">
        <v>144</v>
      </c>
      <c r="D126444" s="1" t="s">
        <v>106431</v>
      </c>
      <c r="E126444" s="1" t="s">
        <v>98569</v>
      </c>
    </row>
    <row r="126445" spans="1:5" x14ac:dyDescent="0.25">
      <c r="A126445" s="1" t="s">
        <v>106432</v>
      </c>
      <c r="B126445" s="1" t="s">
        <v>23</v>
      </c>
      <c r="C126445" s="1" t="s">
        <v>214</v>
      </c>
      <c r="D126445" s="1" t="s">
        <v>106433</v>
      </c>
      <c r="E126445" s="1" t="s">
        <v>48</v>
      </c>
    </row>
    <row r="126446" spans="1:5" x14ac:dyDescent="0.25">
      <c r="A126446" s="1" t="s">
        <v>106432</v>
      </c>
      <c r="B126446" s="1" t="s">
        <v>23</v>
      </c>
      <c r="C126446" s="1" t="s">
        <v>49</v>
      </c>
      <c r="D126446" s="1" t="s">
        <v>47</v>
      </c>
      <c r="E126446" s="1" t="s">
        <v>48</v>
      </c>
    </row>
    <row r="126447" spans="1:5" x14ac:dyDescent="0.25">
      <c r="A126447" s="1" t="s">
        <v>106434</v>
      </c>
      <c r="B126447" s="1" t="s">
        <v>23</v>
      </c>
      <c r="C126447" s="1" t="s">
        <v>57</v>
      </c>
      <c r="D126447" s="1" t="s">
        <v>106435</v>
      </c>
      <c r="E126447" s="1" t="s">
        <v>59</v>
      </c>
    </row>
    <row r="126448" spans="1:5" x14ac:dyDescent="0.25">
      <c r="A126448" s="1" t="s">
        <v>106432</v>
      </c>
      <c r="B126448" s="1" t="s">
        <v>23</v>
      </c>
      <c r="C126448" s="1" t="s">
        <v>65</v>
      </c>
      <c r="D126448" s="1" t="s">
        <v>106436</v>
      </c>
      <c r="E126448" s="1" t="s">
        <v>64</v>
      </c>
    </row>
    <row r="126449" spans="1:5" x14ac:dyDescent="0.25">
      <c r="A126449" s="1" t="s">
        <v>106432</v>
      </c>
      <c r="B126449" s="1" t="s">
        <v>23</v>
      </c>
      <c r="C126449" s="1" t="s">
        <v>141</v>
      </c>
      <c r="D126449" s="1" t="s">
        <v>142</v>
      </c>
      <c r="E126449" s="1" t="s">
        <v>143</v>
      </c>
    </row>
    <row r="126450" spans="1:5" x14ac:dyDescent="0.25">
      <c r="A126450" s="1" t="s">
        <v>106437</v>
      </c>
      <c r="B126450" s="1" t="s">
        <v>23</v>
      </c>
      <c r="C126450" s="1" t="s">
        <v>214</v>
      </c>
      <c r="D126450" s="1" t="s">
        <v>106438</v>
      </c>
      <c r="E126450" s="1" t="s">
        <v>48</v>
      </c>
    </row>
    <row r="126451" spans="1:5" x14ac:dyDescent="0.25">
      <c r="A126451" s="1" t="s">
        <v>106437</v>
      </c>
      <c r="B126451" s="1" t="s">
        <v>23</v>
      </c>
      <c r="C126451" s="1" t="s">
        <v>214</v>
      </c>
      <c r="D126451" s="1" t="s">
        <v>106439</v>
      </c>
      <c r="E126451" s="1" t="s">
        <v>48</v>
      </c>
    </row>
    <row r="126452" spans="1:5" x14ac:dyDescent="0.25">
      <c r="A126452" s="1" t="s">
        <v>106437</v>
      </c>
      <c r="B126452" s="1" t="s">
        <v>23</v>
      </c>
      <c r="C126452" s="1" t="s">
        <v>49</v>
      </c>
      <c r="D126452" s="1" t="s">
        <v>47</v>
      </c>
      <c r="E126452" s="1" t="s">
        <v>48</v>
      </c>
    </row>
    <row r="126453" spans="1:5" x14ac:dyDescent="0.25">
      <c r="A126453" s="1" t="s">
        <v>106437</v>
      </c>
      <c r="B126453" s="1" t="s">
        <v>23</v>
      </c>
      <c r="C126453" s="1" t="s">
        <v>49</v>
      </c>
      <c r="D126453" s="1" t="s">
        <v>47</v>
      </c>
      <c r="E126453" s="1" t="s">
        <v>48</v>
      </c>
    </row>
    <row r="126454" spans="1:5" x14ac:dyDescent="0.25">
      <c r="A126454" s="1" t="s">
        <v>106440</v>
      </c>
      <c r="B126454" s="1" t="s">
        <v>23</v>
      </c>
      <c r="C126454" s="1" t="s">
        <v>57</v>
      </c>
      <c r="D126454" s="1" t="s">
        <v>106441</v>
      </c>
      <c r="E126454" s="1" t="s">
        <v>59</v>
      </c>
    </row>
    <row r="126455" spans="1:5" x14ac:dyDescent="0.25">
      <c r="A126455" s="1" t="s">
        <v>106437</v>
      </c>
      <c r="B126455" s="1" t="s">
        <v>23</v>
      </c>
      <c r="C126455" s="1" t="s">
        <v>65</v>
      </c>
      <c r="D126455" s="1" t="s">
        <v>106442</v>
      </c>
      <c r="E126455" s="1" t="s">
        <v>64</v>
      </c>
    </row>
    <row r="126456" spans="1:5" x14ac:dyDescent="0.25">
      <c r="A126456" s="1" t="s">
        <v>106437</v>
      </c>
      <c r="B126456" s="1" t="s">
        <v>23</v>
      </c>
      <c r="C126456" s="1" t="s">
        <v>644</v>
      </c>
      <c r="D126456" s="1" t="s">
        <v>106443</v>
      </c>
      <c r="E126456" s="1" t="s">
        <v>154</v>
      </c>
    </row>
    <row r="126457" spans="1:5" x14ac:dyDescent="0.25">
      <c r="A126457" s="1" t="s">
        <v>106444</v>
      </c>
      <c r="B126457" s="1" t="s">
        <v>23</v>
      </c>
      <c r="C126457" s="1" t="s">
        <v>214</v>
      </c>
      <c r="D126457" s="1" t="s">
        <v>106445</v>
      </c>
      <c r="E126457" s="1" t="s">
        <v>48</v>
      </c>
    </row>
    <row r="126458" spans="1:5" x14ac:dyDescent="0.25">
      <c r="A126458" s="1" t="s">
        <v>106444</v>
      </c>
      <c r="B126458" s="1" t="s">
        <v>23</v>
      </c>
      <c r="C126458" s="1" t="s">
        <v>214</v>
      </c>
      <c r="D126458" s="1" t="s">
        <v>106446</v>
      </c>
      <c r="E126458" s="1" t="s">
        <v>48</v>
      </c>
    </row>
    <row r="126459" spans="1:5" x14ac:dyDescent="0.25">
      <c r="A126459" s="1" t="s">
        <v>106447</v>
      </c>
      <c r="B126459" s="1" t="s">
        <v>23</v>
      </c>
      <c r="C126459" s="1" t="s">
        <v>57</v>
      </c>
      <c r="D126459" s="1" t="s">
        <v>106448</v>
      </c>
      <c r="E126459" s="1" t="s">
        <v>59</v>
      </c>
    </row>
    <row r="126460" spans="1:5" x14ac:dyDescent="0.25">
      <c r="A126460" s="1" t="s">
        <v>106444</v>
      </c>
      <c r="B126460" s="1" t="s">
        <v>23</v>
      </c>
      <c r="C126460" s="1" t="s">
        <v>65</v>
      </c>
      <c r="D126460" s="1" t="s">
        <v>106449</v>
      </c>
      <c r="E126460" s="1" t="s">
        <v>64</v>
      </c>
    </row>
    <row r="126461" spans="1:5" x14ac:dyDescent="0.25">
      <c r="A126461" s="1" t="s">
        <v>106444</v>
      </c>
      <c r="B126461" s="1" t="s">
        <v>23</v>
      </c>
      <c r="C126461" s="1" t="s">
        <v>141</v>
      </c>
      <c r="D126461" s="1" t="s">
        <v>193</v>
      </c>
      <c r="E126461" s="1" t="s">
        <v>143</v>
      </c>
    </row>
    <row r="126462" spans="1:5" x14ac:dyDescent="0.25">
      <c r="A126462" s="1" t="s">
        <v>106450</v>
      </c>
      <c r="B126462" s="1" t="s">
        <v>23</v>
      </c>
      <c r="C126462" s="1" t="s">
        <v>49</v>
      </c>
      <c r="D126462" s="1" t="s">
        <v>47</v>
      </c>
      <c r="E126462" s="1" t="s">
        <v>48</v>
      </c>
    </row>
    <row r="126463" spans="1:5" x14ac:dyDescent="0.25">
      <c r="A126463" s="1" t="s">
        <v>106450</v>
      </c>
      <c r="B126463" s="1" t="s">
        <v>23</v>
      </c>
      <c r="C126463" s="1" t="s">
        <v>49</v>
      </c>
      <c r="D126463" s="1" t="s">
        <v>47</v>
      </c>
      <c r="E126463" s="1" t="s">
        <v>48</v>
      </c>
    </row>
    <row r="126464" spans="1:5" x14ac:dyDescent="0.25">
      <c r="A126464" s="1" t="s">
        <v>106451</v>
      </c>
      <c r="B126464" s="1" t="s">
        <v>23</v>
      </c>
      <c r="C126464" s="1" t="s">
        <v>57</v>
      </c>
      <c r="D126464" s="1" t="s">
        <v>106452</v>
      </c>
      <c r="E126464" s="1" t="s">
        <v>59</v>
      </c>
    </row>
    <row r="126465" spans="1:5" x14ac:dyDescent="0.25">
      <c r="A126465" s="1" t="s">
        <v>106450</v>
      </c>
      <c r="B126465" s="1" t="s">
        <v>23</v>
      </c>
      <c r="C126465" s="1" t="s">
        <v>65</v>
      </c>
      <c r="D126465" s="1" t="s">
        <v>106453</v>
      </c>
      <c r="E126465" s="1" t="s">
        <v>64</v>
      </c>
    </row>
    <row r="126466" spans="1:5" x14ac:dyDescent="0.25">
      <c r="A126466" s="1" t="s">
        <v>106450</v>
      </c>
      <c r="B126466" s="1" t="s">
        <v>23</v>
      </c>
      <c r="C126466" s="1" t="s">
        <v>141</v>
      </c>
      <c r="D126466" s="1" t="s">
        <v>193</v>
      </c>
      <c r="E126466" s="1" t="s">
        <v>143</v>
      </c>
    </row>
    <row r="126467" spans="1:5" x14ac:dyDescent="0.25">
      <c r="A126467" s="1" t="s">
        <v>106454</v>
      </c>
      <c r="B126467" s="1" t="s">
        <v>23</v>
      </c>
      <c r="C126467" s="1" t="s">
        <v>214</v>
      </c>
      <c r="D126467" s="1" t="s">
        <v>106455</v>
      </c>
      <c r="E126467" s="1" t="s">
        <v>48</v>
      </c>
    </row>
    <row r="126468" spans="1:5" x14ac:dyDescent="0.25">
      <c r="A126468" s="1" t="s">
        <v>106454</v>
      </c>
      <c r="B126468" s="1" t="s">
        <v>23</v>
      </c>
      <c r="C126468" s="1" t="s">
        <v>214</v>
      </c>
      <c r="D126468" s="1" t="s">
        <v>106456</v>
      </c>
      <c r="E126468" s="1" t="s">
        <v>48</v>
      </c>
    </row>
    <row r="126469" spans="1:5" x14ac:dyDescent="0.25">
      <c r="A126469" s="1" t="s">
        <v>106454</v>
      </c>
      <c r="B126469" s="1" t="s">
        <v>23</v>
      </c>
      <c r="C126469" s="1" t="s">
        <v>49</v>
      </c>
      <c r="D126469" s="1" t="s">
        <v>47</v>
      </c>
      <c r="E126469" s="1" t="s">
        <v>48</v>
      </c>
    </row>
    <row r="126470" spans="1:5" x14ac:dyDescent="0.25">
      <c r="A126470" s="1" t="s">
        <v>106454</v>
      </c>
      <c r="B126470" s="1" t="s">
        <v>23</v>
      </c>
      <c r="C126470" s="1" t="s">
        <v>49</v>
      </c>
      <c r="D126470" s="1" t="s">
        <v>47</v>
      </c>
      <c r="E126470" s="1" t="s">
        <v>48</v>
      </c>
    </row>
    <row r="126471" spans="1:5" x14ac:dyDescent="0.25">
      <c r="A126471" s="1" t="s">
        <v>106454</v>
      </c>
      <c r="B126471" s="1" t="s">
        <v>23</v>
      </c>
      <c r="C126471" s="1" t="s">
        <v>49</v>
      </c>
      <c r="D126471" s="1" t="s">
        <v>47</v>
      </c>
      <c r="E126471" s="1" t="s">
        <v>48</v>
      </c>
    </row>
    <row r="126472" spans="1:5" x14ac:dyDescent="0.25">
      <c r="A126472" s="1" t="s">
        <v>106454</v>
      </c>
      <c r="B126472" s="1" t="s">
        <v>23</v>
      </c>
      <c r="C126472" s="1" t="s">
        <v>159</v>
      </c>
      <c r="D126472" s="1" t="s">
        <v>106457</v>
      </c>
      <c r="E126472" s="1" t="s">
        <v>48</v>
      </c>
    </row>
    <row r="126473" spans="1:5" x14ac:dyDescent="0.25">
      <c r="A126473" s="1" t="s">
        <v>106454</v>
      </c>
      <c r="B126473" s="1" t="s">
        <v>23</v>
      </c>
      <c r="C126473" s="1" t="s">
        <v>70</v>
      </c>
      <c r="D126473" s="1" t="s">
        <v>3561</v>
      </c>
      <c r="E126473" s="1" t="s">
        <v>48</v>
      </c>
    </row>
    <row r="126474" spans="1:5" x14ac:dyDescent="0.25">
      <c r="A126474" s="1" t="s">
        <v>106454</v>
      </c>
      <c r="B126474" s="1" t="s">
        <v>23</v>
      </c>
      <c r="C126474" s="1" t="s">
        <v>70</v>
      </c>
      <c r="D126474" s="1" t="s">
        <v>37245</v>
      </c>
      <c r="E126474" s="1" t="s">
        <v>48</v>
      </c>
    </row>
    <row r="126475" spans="1:5" x14ac:dyDescent="0.25">
      <c r="A126475" s="1" t="s">
        <v>106458</v>
      </c>
      <c r="B126475" s="1" t="s">
        <v>23</v>
      </c>
      <c r="C126475" s="1" t="s">
        <v>57</v>
      </c>
      <c r="D126475" s="1" t="s">
        <v>106459</v>
      </c>
      <c r="E126475" s="1" t="s">
        <v>59</v>
      </c>
    </row>
    <row r="126476" spans="1:5" x14ac:dyDescent="0.25">
      <c r="A126476" s="1" t="s">
        <v>106454</v>
      </c>
      <c r="B126476" s="1" t="s">
        <v>23</v>
      </c>
      <c r="C126476" s="1" t="s">
        <v>62</v>
      </c>
      <c r="D126476" s="1" t="s">
        <v>5021</v>
      </c>
      <c r="E126476" s="1" t="s">
        <v>64</v>
      </c>
    </row>
    <row r="126477" spans="1:5" x14ac:dyDescent="0.25">
      <c r="A126477" s="1" t="s">
        <v>106454</v>
      </c>
      <c r="B126477" s="1" t="s">
        <v>23</v>
      </c>
      <c r="C126477" s="1" t="s">
        <v>62</v>
      </c>
      <c r="D126477" s="1" t="s">
        <v>37247</v>
      </c>
      <c r="E126477" s="1" t="s">
        <v>64</v>
      </c>
    </row>
    <row r="126478" spans="1:5" x14ac:dyDescent="0.25">
      <c r="A126478" s="1" t="s">
        <v>106454</v>
      </c>
      <c r="B126478" s="1" t="s">
        <v>23</v>
      </c>
      <c r="C126478" s="1" t="s">
        <v>65</v>
      </c>
      <c r="D126478" s="1" t="s">
        <v>106460</v>
      </c>
      <c r="E126478" s="1" t="s">
        <v>64</v>
      </c>
    </row>
    <row r="126479" spans="1:5" x14ac:dyDescent="0.25">
      <c r="A126479" s="1" t="s">
        <v>106454</v>
      </c>
      <c r="B126479" s="1" t="s">
        <v>23</v>
      </c>
      <c r="C126479" s="1" t="s">
        <v>141</v>
      </c>
      <c r="D126479" s="1" t="s">
        <v>249</v>
      </c>
      <c r="E126479" s="1" t="s">
        <v>143</v>
      </c>
    </row>
    <row r="126480" spans="1:5" x14ac:dyDescent="0.25">
      <c r="A126480" s="1" t="s">
        <v>106461</v>
      </c>
      <c r="B126480" s="1" t="s">
        <v>23</v>
      </c>
      <c r="C126480" s="1" t="s">
        <v>214</v>
      </c>
      <c r="D126480" s="1" t="s">
        <v>106462</v>
      </c>
      <c r="E126480" s="1" t="s">
        <v>48</v>
      </c>
    </row>
    <row r="126481" spans="1:5" x14ac:dyDescent="0.25">
      <c r="A126481" s="1" t="s">
        <v>106461</v>
      </c>
      <c r="B126481" s="1" t="s">
        <v>23</v>
      </c>
      <c r="C126481" s="1" t="s">
        <v>49</v>
      </c>
      <c r="D126481" s="1" t="s">
        <v>47</v>
      </c>
      <c r="E126481" s="1" t="s">
        <v>48</v>
      </c>
    </row>
    <row r="126482" spans="1:5" x14ac:dyDescent="0.25">
      <c r="A126482" s="1" t="s">
        <v>106461</v>
      </c>
      <c r="B126482" s="1" t="s">
        <v>23</v>
      </c>
      <c r="C126482" s="1" t="s">
        <v>49</v>
      </c>
      <c r="D126482" s="1" t="s">
        <v>47</v>
      </c>
      <c r="E126482" s="1" t="s">
        <v>48</v>
      </c>
    </row>
    <row r="126483" spans="1:5" x14ac:dyDescent="0.25">
      <c r="A126483" s="1" t="s">
        <v>106461</v>
      </c>
      <c r="B126483" s="1" t="s">
        <v>23</v>
      </c>
      <c r="C126483" s="1" t="s">
        <v>1217</v>
      </c>
      <c r="D126483" s="1" t="s">
        <v>51</v>
      </c>
      <c r="E126483" s="1" t="s">
        <v>183</v>
      </c>
    </row>
    <row r="126484" spans="1:5" x14ac:dyDescent="0.25">
      <c r="A126484" s="1" t="s">
        <v>106463</v>
      </c>
      <c r="B126484" s="1" t="s">
        <v>23</v>
      </c>
      <c r="C126484" s="1" t="s">
        <v>57</v>
      </c>
      <c r="D126484" s="1" t="s">
        <v>106464</v>
      </c>
      <c r="E126484" s="1" t="s">
        <v>28505</v>
      </c>
    </row>
    <row r="126485" spans="1:5" x14ac:dyDescent="0.25">
      <c r="A126485" s="1" t="s">
        <v>106465</v>
      </c>
      <c r="B126485" s="1" t="s">
        <v>23</v>
      </c>
      <c r="C126485" s="1" t="s">
        <v>57</v>
      </c>
      <c r="D126485" s="1" t="s">
        <v>106466</v>
      </c>
      <c r="E126485" s="1" t="s">
        <v>59</v>
      </c>
    </row>
    <row r="126486" spans="1:5" x14ac:dyDescent="0.25">
      <c r="A126486" s="1" t="s">
        <v>106461</v>
      </c>
      <c r="B126486" s="1" t="s">
        <v>23</v>
      </c>
      <c r="C126486" s="1" t="s">
        <v>65</v>
      </c>
      <c r="D126486" s="1" t="s">
        <v>106467</v>
      </c>
      <c r="E126486" s="1" t="s">
        <v>64</v>
      </c>
    </row>
    <row r="126487" spans="1:5" x14ac:dyDescent="0.25">
      <c r="A126487" s="1" t="s">
        <v>106461</v>
      </c>
      <c r="B126487" s="1" t="s">
        <v>23</v>
      </c>
      <c r="C126487" s="1" t="s">
        <v>271</v>
      </c>
      <c r="D126487" s="1" t="s">
        <v>106468</v>
      </c>
      <c r="E126487" s="1" t="s">
        <v>154</v>
      </c>
    </row>
    <row r="126488" spans="1:5" x14ac:dyDescent="0.25">
      <c r="A126488" s="1" t="s">
        <v>106461</v>
      </c>
      <c r="B126488" s="1" t="s">
        <v>23</v>
      </c>
      <c r="C126488" s="1" t="s">
        <v>171</v>
      </c>
      <c r="D126488" s="1" t="s">
        <v>106469</v>
      </c>
      <c r="E126488" s="1" t="s">
        <v>319</v>
      </c>
    </row>
    <row r="126489" spans="1:5" x14ac:dyDescent="0.25">
      <c r="A126489" s="1" t="s">
        <v>106470</v>
      </c>
      <c r="B126489" s="1" t="s">
        <v>45</v>
      </c>
      <c r="C126489" s="1" t="s">
        <v>275</v>
      </c>
      <c r="D126489" s="1" t="s">
        <v>106471</v>
      </c>
      <c r="E126489" s="1" t="s">
        <v>48</v>
      </c>
    </row>
    <row r="126490" spans="1:5" x14ac:dyDescent="0.25">
      <c r="A126490" s="1" t="s">
        <v>106472</v>
      </c>
      <c r="B126490" s="1" t="s">
        <v>45</v>
      </c>
      <c r="C126490" s="1" t="s">
        <v>57</v>
      </c>
      <c r="D126490" s="1" t="s">
        <v>106473</v>
      </c>
      <c r="E126490" s="1" t="s">
        <v>59</v>
      </c>
    </row>
    <row r="126491" spans="1:5" x14ac:dyDescent="0.25">
      <c r="A126491" s="1" t="s">
        <v>106474</v>
      </c>
      <c r="B126491" s="1" t="s">
        <v>45</v>
      </c>
      <c r="C126491" s="1" t="s">
        <v>57</v>
      </c>
      <c r="D126491" s="1" t="s">
        <v>106475</v>
      </c>
      <c r="E126491" s="1" t="s">
        <v>59</v>
      </c>
    </row>
    <row r="126492" spans="1:5" x14ac:dyDescent="0.25">
      <c r="A126492" s="1" t="s">
        <v>106470</v>
      </c>
      <c r="B126492" s="1" t="s">
        <v>45</v>
      </c>
      <c r="C126492" s="1" t="s">
        <v>168</v>
      </c>
      <c r="D126492" s="1" t="s">
        <v>519</v>
      </c>
      <c r="E126492" s="1" t="s">
        <v>170</v>
      </c>
    </row>
    <row r="126493" spans="1:5" x14ac:dyDescent="0.25">
      <c r="A126493" s="1" t="s">
        <v>106470</v>
      </c>
      <c r="B126493" s="1" t="s">
        <v>45</v>
      </c>
      <c r="C126493" s="1" t="s">
        <v>258</v>
      </c>
      <c r="D126493" s="1" t="s">
        <v>106476</v>
      </c>
      <c r="E126493" s="1" t="s">
        <v>64</v>
      </c>
    </row>
    <row r="126494" spans="1:5" x14ac:dyDescent="0.25">
      <c r="A126494" s="1" t="s">
        <v>106470</v>
      </c>
      <c r="B126494" s="1" t="s">
        <v>45</v>
      </c>
      <c r="C126494" s="1" t="s">
        <v>65</v>
      </c>
      <c r="D126494" s="1" t="s">
        <v>106477</v>
      </c>
      <c r="E126494" s="1" t="s">
        <v>64</v>
      </c>
    </row>
    <row r="126495" spans="1:5" x14ac:dyDescent="0.25">
      <c r="A126495" s="1" t="s">
        <v>106470</v>
      </c>
      <c r="B126495" s="1" t="s">
        <v>45</v>
      </c>
      <c r="C126495" s="1" t="s">
        <v>65</v>
      </c>
      <c r="D126495" s="1" t="s">
        <v>106478</v>
      </c>
      <c r="E126495" s="1" t="s">
        <v>64</v>
      </c>
    </row>
    <row r="126496" spans="1:5" x14ac:dyDescent="0.25">
      <c r="A126496" s="1" t="s">
        <v>106470</v>
      </c>
      <c r="B126496" s="1" t="s">
        <v>45</v>
      </c>
      <c r="C126496" s="1" t="s">
        <v>141</v>
      </c>
      <c r="D126496" s="1" t="s">
        <v>4238</v>
      </c>
      <c r="E126496" s="1" t="s">
        <v>143</v>
      </c>
    </row>
    <row r="126497" spans="1:5" x14ac:dyDescent="0.25">
      <c r="A126497" s="1" t="s">
        <v>106470</v>
      </c>
      <c r="B126497" s="1" t="s">
        <v>45</v>
      </c>
      <c r="C126497" s="1" t="s">
        <v>258</v>
      </c>
      <c r="D126497" s="1" t="s">
        <v>106479</v>
      </c>
      <c r="E126497" s="1" t="s">
        <v>154</v>
      </c>
    </row>
    <row r="126498" spans="1:5" x14ac:dyDescent="0.25">
      <c r="A126498" s="1" t="s">
        <v>106480</v>
      </c>
      <c r="B126498" s="1" t="s">
        <v>23</v>
      </c>
      <c r="C126498" s="1" t="s">
        <v>6939</v>
      </c>
      <c r="D126498" s="1" t="s">
        <v>6940</v>
      </c>
      <c r="E126498" s="1" t="s">
        <v>48</v>
      </c>
    </row>
    <row r="126499" spans="1:5" x14ac:dyDescent="0.25">
      <c r="A126499" s="1" t="s">
        <v>106480</v>
      </c>
      <c r="B126499" s="1" t="s">
        <v>23</v>
      </c>
      <c r="C126499" s="1" t="s">
        <v>159</v>
      </c>
      <c r="D126499" s="1" t="s">
        <v>420</v>
      </c>
      <c r="E126499" s="1" t="s">
        <v>48</v>
      </c>
    </row>
    <row r="126500" spans="1:5" x14ac:dyDescent="0.25">
      <c r="A126500" s="1" t="s">
        <v>106480</v>
      </c>
      <c r="B126500" s="1" t="s">
        <v>23</v>
      </c>
      <c r="C126500" s="1" t="s">
        <v>159</v>
      </c>
      <c r="D126500" s="1" t="s">
        <v>420</v>
      </c>
      <c r="E126500" s="1" t="s">
        <v>48</v>
      </c>
    </row>
    <row r="126501" spans="1:5" x14ac:dyDescent="0.25">
      <c r="A126501" s="1" t="s">
        <v>106480</v>
      </c>
      <c r="B126501" s="1" t="s">
        <v>23</v>
      </c>
      <c r="C126501" s="1" t="s">
        <v>70</v>
      </c>
      <c r="D126501" s="1" t="s">
        <v>5857</v>
      </c>
      <c r="E126501" s="1" t="s">
        <v>48</v>
      </c>
    </row>
    <row r="126502" spans="1:5" x14ac:dyDescent="0.25">
      <c r="A126502" s="1" t="s">
        <v>106481</v>
      </c>
      <c r="B126502" s="1" t="s">
        <v>23</v>
      </c>
      <c r="C126502" s="1" t="s">
        <v>57</v>
      </c>
      <c r="D126502" s="1" t="s">
        <v>106482</v>
      </c>
      <c r="E126502" s="1" t="s">
        <v>59</v>
      </c>
    </row>
    <row r="126503" spans="1:5" x14ac:dyDescent="0.25">
      <c r="A126503" s="1" t="s">
        <v>106483</v>
      </c>
      <c r="B126503" s="1" t="s">
        <v>23</v>
      </c>
      <c r="C126503" s="1" t="s">
        <v>57</v>
      </c>
      <c r="D126503" s="1" t="s">
        <v>106484</v>
      </c>
      <c r="E126503" s="1" t="s">
        <v>59</v>
      </c>
    </row>
    <row r="126504" spans="1:5" x14ac:dyDescent="0.25">
      <c r="A126504" s="1" t="s">
        <v>106485</v>
      </c>
      <c r="B126504" s="1" t="s">
        <v>23</v>
      </c>
      <c r="C126504" s="1" t="s">
        <v>57</v>
      </c>
      <c r="D126504" s="1" t="s">
        <v>106482</v>
      </c>
      <c r="E126504" s="1" t="s">
        <v>59</v>
      </c>
    </row>
    <row r="126505" spans="1:5" x14ac:dyDescent="0.25">
      <c r="A126505" s="1" t="s">
        <v>106480</v>
      </c>
      <c r="B126505" s="1" t="s">
        <v>23</v>
      </c>
      <c r="C126505" s="1" t="s">
        <v>168</v>
      </c>
      <c r="D126505" s="1" t="s">
        <v>106486</v>
      </c>
      <c r="E126505" s="1" t="s">
        <v>170</v>
      </c>
    </row>
    <row r="126506" spans="1:5" x14ac:dyDescent="0.25">
      <c r="A126506" s="1" t="s">
        <v>106480</v>
      </c>
      <c r="B126506" s="1" t="s">
        <v>23</v>
      </c>
      <c r="C126506" s="1" t="s">
        <v>62</v>
      </c>
      <c r="D126506" s="1" t="s">
        <v>5859</v>
      </c>
      <c r="E126506" s="1" t="s">
        <v>64</v>
      </c>
    </row>
    <row r="126507" spans="1:5" x14ac:dyDescent="0.25">
      <c r="A126507" s="1" t="s">
        <v>106480</v>
      </c>
      <c r="B126507" s="1" t="s">
        <v>23</v>
      </c>
      <c r="C126507" s="1" t="s">
        <v>65</v>
      </c>
      <c r="D126507" s="1" t="s">
        <v>106487</v>
      </c>
      <c r="E126507" s="1" t="s">
        <v>64</v>
      </c>
    </row>
    <row r="126508" spans="1:5" x14ac:dyDescent="0.25">
      <c r="A126508" s="1" t="s">
        <v>106480</v>
      </c>
      <c r="B126508" s="1" t="s">
        <v>23</v>
      </c>
      <c r="C126508" s="1" t="s">
        <v>65</v>
      </c>
      <c r="D126508" s="1" t="s">
        <v>106488</v>
      </c>
      <c r="E126508" s="1" t="s">
        <v>64</v>
      </c>
    </row>
    <row r="126509" spans="1:5" x14ac:dyDescent="0.25">
      <c r="A126509" s="1" t="s">
        <v>106480</v>
      </c>
      <c r="B126509" s="1" t="s">
        <v>23</v>
      </c>
      <c r="C126509" s="1" t="s">
        <v>65</v>
      </c>
      <c r="D126509" s="1" t="s">
        <v>106489</v>
      </c>
      <c r="E126509" s="1" t="s">
        <v>64</v>
      </c>
    </row>
    <row r="126510" spans="1:5" x14ac:dyDescent="0.25">
      <c r="A126510" s="1" t="s">
        <v>106480</v>
      </c>
      <c r="B126510" s="1" t="s">
        <v>23</v>
      </c>
      <c r="C126510" s="1" t="s">
        <v>141</v>
      </c>
      <c r="D126510" s="1" t="s">
        <v>142</v>
      </c>
      <c r="E126510" s="1" t="s">
        <v>143</v>
      </c>
    </row>
    <row r="126511" spans="1:5" x14ac:dyDescent="0.25">
      <c r="A126511" s="1" t="s">
        <v>106490</v>
      </c>
      <c r="B126511" s="1" t="s">
        <v>23</v>
      </c>
      <c r="C126511" s="1" t="s">
        <v>1518</v>
      </c>
      <c r="D126511" s="1" t="s">
        <v>106491</v>
      </c>
      <c r="E126511" s="1" t="s">
        <v>197</v>
      </c>
    </row>
    <row r="126512" spans="1:5" x14ac:dyDescent="0.25">
      <c r="A126512" s="1" t="s">
        <v>106490</v>
      </c>
      <c r="B126512" s="1" t="s">
        <v>23</v>
      </c>
      <c r="C126512" s="1" t="s">
        <v>275</v>
      </c>
      <c r="D126512" s="1" t="s">
        <v>106492</v>
      </c>
      <c r="E126512" s="1" t="s">
        <v>48</v>
      </c>
    </row>
    <row r="126513" spans="1:5" x14ac:dyDescent="0.25">
      <c r="A126513" s="1" t="s">
        <v>106490</v>
      </c>
      <c r="B126513" s="1" t="s">
        <v>23</v>
      </c>
      <c r="C126513" s="1" t="s">
        <v>49</v>
      </c>
      <c r="D126513" s="1" t="s">
        <v>47</v>
      </c>
      <c r="E126513" s="1" t="s">
        <v>48</v>
      </c>
    </row>
    <row r="126514" spans="1:5" x14ac:dyDescent="0.25">
      <c r="A126514" s="1" t="s">
        <v>106490</v>
      </c>
      <c r="B126514" s="1" t="s">
        <v>23</v>
      </c>
      <c r="C126514" s="1" t="s">
        <v>49</v>
      </c>
      <c r="D126514" s="1" t="s">
        <v>47</v>
      </c>
      <c r="E126514" s="1" t="s">
        <v>48</v>
      </c>
    </row>
    <row r="126515" spans="1:5" x14ac:dyDescent="0.25">
      <c r="A126515" s="1" t="s">
        <v>106490</v>
      </c>
      <c r="B126515" s="1" t="s">
        <v>23</v>
      </c>
      <c r="C126515" s="1" t="s">
        <v>49</v>
      </c>
      <c r="D126515" s="1" t="s">
        <v>47</v>
      </c>
      <c r="E126515" s="1" t="s">
        <v>48</v>
      </c>
    </row>
    <row r="126516" spans="1:5" x14ac:dyDescent="0.25">
      <c r="A126516" s="1" t="s">
        <v>106490</v>
      </c>
      <c r="B126516" s="1" t="s">
        <v>23</v>
      </c>
      <c r="C126516" s="1" t="s">
        <v>159</v>
      </c>
      <c r="D126516" s="1" t="s">
        <v>200</v>
      </c>
      <c r="E126516" s="1" t="s">
        <v>48</v>
      </c>
    </row>
    <row r="126517" spans="1:5" x14ac:dyDescent="0.25">
      <c r="A126517" s="1" t="s">
        <v>106490</v>
      </c>
      <c r="B126517" s="1" t="s">
        <v>23</v>
      </c>
      <c r="C126517" s="1" t="s">
        <v>70</v>
      </c>
      <c r="D126517" s="1" t="s">
        <v>30016</v>
      </c>
      <c r="E126517" s="1" t="s">
        <v>48</v>
      </c>
    </row>
    <row r="126518" spans="1:5" x14ac:dyDescent="0.25">
      <c r="A126518" s="1" t="s">
        <v>106493</v>
      </c>
      <c r="B126518" s="1" t="s">
        <v>23</v>
      </c>
      <c r="C126518" s="1" t="s">
        <v>57</v>
      </c>
      <c r="D126518" s="1" t="s">
        <v>106494</v>
      </c>
      <c r="E126518" s="1" t="s">
        <v>59</v>
      </c>
    </row>
    <row r="126519" spans="1:5" x14ac:dyDescent="0.25">
      <c r="A126519" s="1" t="s">
        <v>106495</v>
      </c>
      <c r="B126519" s="1" t="s">
        <v>23</v>
      </c>
      <c r="C126519" s="1" t="s">
        <v>57</v>
      </c>
      <c r="D126519" s="1" t="s">
        <v>106494</v>
      </c>
      <c r="E126519" s="1" t="s">
        <v>59</v>
      </c>
    </row>
    <row r="126520" spans="1:5" x14ac:dyDescent="0.25">
      <c r="A126520" s="1" t="s">
        <v>106490</v>
      </c>
      <c r="B126520" s="1" t="s">
        <v>23</v>
      </c>
      <c r="C126520" s="1" t="s">
        <v>62</v>
      </c>
      <c r="D126520" s="1" t="s">
        <v>30018</v>
      </c>
      <c r="E126520" s="1" t="s">
        <v>64</v>
      </c>
    </row>
    <row r="126521" spans="1:5" x14ac:dyDescent="0.25">
      <c r="A126521" s="1" t="s">
        <v>106490</v>
      </c>
      <c r="B126521" s="1" t="s">
        <v>23</v>
      </c>
      <c r="C126521" s="1" t="s">
        <v>65</v>
      </c>
      <c r="D126521" s="1" t="s">
        <v>106496</v>
      </c>
      <c r="E126521" s="1" t="s">
        <v>64</v>
      </c>
    </row>
    <row r="126522" spans="1:5" x14ac:dyDescent="0.25">
      <c r="A126522" s="1" t="s">
        <v>106490</v>
      </c>
      <c r="B126522" s="1" t="s">
        <v>23</v>
      </c>
      <c r="C126522" s="1" t="s">
        <v>65</v>
      </c>
      <c r="D126522" s="1" t="s">
        <v>106497</v>
      </c>
      <c r="E126522" s="1" t="s">
        <v>64</v>
      </c>
    </row>
    <row r="126523" spans="1:5" x14ac:dyDescent="0.25">
      <c r="A126523" s="1" t="s">
        <v>106490</v>
      </c>
      <c r="B126523" s="1" t="s">
        <v>23</v>
      </c>
      <c r="C126523" s="1" t="s">
        <v>141</v>
      </c>
      <c r="D126523" s="1" t="s">
        <v>350</v>
      </c>
      <c r="E126523" s="1" t="s">
        <v>143</v>
      </c>
    </row>
    <row r="126524" spans="1:5" x14ac:dyDescent="0.25">
      <c r="A126524" s="1" t="s">
        <v>106490</v>
      </c>
      <c r="B126524" s="1" t="s">
        <v>23</v>
      </c>
      <c r="C126524" s="1" t="s">
        <v>258</v>
      </c>
      <c r="D126524" s="1" t="s">
        <v>106498</v>
      </c>
      <c r="E126524" s="1" t="s">
        <v>154</v>
      </c>
    </row>
    <row r="126525" spans="1:5" x14ac:dyDescent="0.25">
      <c r="A126525" s="1" t="s">
        <v>106490</v>
      </c>
      <c r="B126525" s="1" t="s">
        <v>23</v>
      </c>
      <c r="C126525" s="1" t="s">
        <v>171</v>
      </c>
      <c r="D126525" s="1" t="s">
        <v>106499</v>
      </c>
      <c r="E126525" s="1" t="s">
        <v>319</v>
      </c>
    </row>
    <row r="126526" spans="1:5" x14ac:dyDescent="0.25">
      <c r="A126526" s="1" t="s">
        <v>106500</v>
      </c>
      <c r="B126526" s="1" t="s">
        <v>23</v>
      </c>
      <c r="C126526" s="1" t="s">
        <v>4561</v>
      </c>
      <c r="D126526" s="1" t="s">
        <v>8723</v>
      </c>
      <c r="E126526" s="1" t="s">
        <v>48</v>
      </c>
    </row>
    <row r="126527" spans="1:5" x14ac:dyDescent="0.25">
      <c r="A126527" s="1" t="s">
        <v>106500</v>
      </c>
      <c r="B126527" s="1" t="s">
        <v>23</v>
      </c>
      <c r="C126527" s="1" t="s">
        <v>3935</v>
      </c>
      <c r="D126527" s="1" t="s">
        <v>21611</v>
      </c>
      <c r="E126527" s="1" t="s">
        <v>48</v>
      </c>
    </row>
    <row r="126528" spans="1:5" x14ac:dyDescent="0.25">
      <c r="A126528" s="1" t="s">
        <v>106500</v>
      </c>
      <c r="B126528" s="1" t="s">
        <v>23</v>
      </c>
      <c r="C126528" s="1" t="s">
        <v>49</v>
      </c>
      <c r="D126528" s="1" t="s">
        <v>47</v>
      </c>
      <c r="E126528" s="1" t="s">
        <v>48</v>
      </c>
    </row>
    <row r="126529" spans="1:5" x14ac:dyDescent="0.25">
      <c r="A126529" s="1" t="s">
        <v>106500</v>
      </c>
      <c r="B126529" s="1" t="s">
        <v>23</v>
      </c>
      <c r="C126529" s="1" t="s">
        <v>49</v>
      </c>
      <c r="D126529" s="1" t="s">
        <v>47</v>
      </c>
      <c r="E126529" s="1" t="s">
        <v>48</v>
      </c>
    </row>
    <row r="126530" spans="1:5" x14ac:dyDescent="0.25">
      <c r="A126530" s="1" t="s">
        <v>106500</v>
      </c>
      <c r="B126530" s="1" t="s">
        <v>23</v>
      </c>
      <c r="C126530" s="1" t="s">
        <v>49</v>
      </c>
      <c r="D126530" s="1" t="s">
        <v>47</v>
      </c>
      <c r="E126530" s="1" t="s">
        <v>48</v>
      </c>
    </row>
    <row r="126531" spans="1:5" x14ac:dyDescent="0.25">
      <c r="A126531" s="1" t="s">
        <v>106500</v>
      </c>
      <c r="B126531" s="1" t="s">
        <v>23</v>
      </c>
      <c r="C126531" s="1" t="s">
        <v>49</v>
      </c>
      <c r="D126531" s="1" t="s">
        <v>47</v>
      </c>
      <c r="E126531" s="1" t="s">
        <v>48</v>
      </c>
    </row>
    <row r="126532" spans="1:5" x14ac:dyDescent="0.25">
      <c r="A126532" s="1" t="s">
        <v>106501</v>
      </c>
      <c r="B126532" s="1" t="s">
        <v>23</v>
      </c>
      <c r="C126532" s="1" t="s">
        <v>57</v>
      </c>
      <c r="D126532" s="1" t="s">
        <v>106502</v>
      </c>
      <c r="E126532" s="1" t="s">
        <v>59</v>
      </c>
    </row>
    <row r="126533" spans="1:5" x14ac:dyDescent="0.25">
      <c r="A126533" s="1" t="s">
        <v>106503</v>
      </c>
      <c r="B126533" s="1" t="s">
        <v>23</v>
      </c>
      <c r="C126533" s="1" t="s">
        <v>57</v>
      </c>
      <c r="D126533" s="1" t="s">
        <v>106502</v>
      </c>
      <c r="E126533" s="1" t="s">
        <v>59</v>
      </c>
    </row>
    <row r="126534" spans="1:5" x14ac:dyDescent="0.25">
      <c r="A126534" s="1" t="s">
        <v>106500</v>
      </c>
      <c r="B126534" s="1" t="s">
        <v>23</v>
      </c>
      <c r="C126534" s="1" t="s">
        <v>4564</v>
      </c>
      <c r="D126534" s="1" t="s">
        <v>106262</v>
      </c>
      <c r="E126534" s="1" t="s">
        <v>64</v>
      </c>
    </row>
    <row r="126535" spans="1:5" x14ac:dyDescent="0.25">
      <c r="A126535" s="1" t="s">
        <v>106500</v>
      </c>
      <c r="B126535" s="1" t="s">
        <v>23</v>
      </c>
      <c r="C126535" s="1" t="s">
        <v>141</v>
      </c>
      <c r="D126535" s="1" t="s">
        <v>106504</v>
      </c>
      <c r="E126535" s="1" t="s">
        <v>64</v>
      </c>
    </row>
    <row r="126536" spans="1:5" x14ac:dyDescent="0.25">
      <c r="A126536" s="1" t="s">
        <v>106500</v>
      </c>
      <c r="B126536" s="1" t="s">
        <v>23</v>
      </c>
      <c r="C126536" s="1" t="s">
        <v>65</v>
      </c>
      <c r="D126536" s="1" t="s">
        <v>106505</v>
      </c>
      <c r="E126536" s="1" t="s">
        <v>64</v>
      </c>
    </row>
    <row r="126537" spans="1:5" x14ac:dyDescent="0.25">
      <c r="A126537" s="1" t="s">
        <v>106500</v>
      </c>
      <c r="B126537" s="1" t="s">
        <v>23</v>
      </c>
      <c r="C126537" s="1" t="s">
        <v>65</v>
      </c>
      <c r="D126537" s="1" t="s">
        <v>106506</v>
      </c>
      <c r="E126537" s="1" t="s">
        <v>64</v>
      </c>
    </row>
    <row r="126538" spans="1:5" x14ac:dyDescent="0.25">
      <c r="A126538" s="1" t="s">
        <v>106500</v>
      </c>
      <c r="B126538" s="1" t="s">
        <v>23</v>
      </c>
      <c r="C126538" s="1" t="s">
        <v>644</v>
      </c>
      <c r="D126538" s="1" t="s">
        <v>106507</v>
      </c>
      <c r="E126538" s="1" t="s">
        <v>154</v>
      </c>
    </row>
    <row r="126539" spans="1:5" x14ac:dyDescent="0.25">
      <c r="A126539" s="1" t="s">
        <v>106508</v>
      </c>
      <c r="B126539" s="1" t="s">
        <v>23</v>
      </c>
      <c r="C126539" s="1" t="s">
        <v>228</v>
      </c>
      <c r="D126539" s="1" t="s">
        <v>51</v>
      </c>
      <c r="E126539" s="1" t="s">
        <v>183</v>
      </c>
    </row>
    <row r="126540" spans="1:5" x14ac:dyDescent="0.25">
      <c r="A126540" s="1" t="s">
        <v>106509</v>
      </c>
      <c r="B126540" s="1" t="s">
        <v>23</v>
      </c>
      <c r="C126540" s="1" t="s">
        <v>57</v>
      </c>
      <c r="D126540" s="1" t="s">
        <v>106510</v>
      </c>
      <c r="E126540" s="1" t="s">
        <v>59</v>
      </c>
    </row>
    <row r="126541" spans="1:5" x14ac:dyDescent="0.25">
      <c r="A126541" s="1" t="s">
        <v>106511</v>
      </c>
      <c r="B126541" s="1" t="s">
        <v>23</v>
      </c>
      <c r="C126541" s="1" t="s">
        <v>57</v>
      </c>
      <c r="D126541" s="1" t="s">
        <v>106510</v>
      </c>
      <c r="E126541" s="1" t="s">
        <v>59</v>
      </c>
    </row>
    <row r="126542" spans="1:5" x14ac:dyDescent="0.25">
      <c r="A126542" s="1" t="s">
        <v>106508</v>
      </c>
      <c r="B126542" s="1" t="s">
        <v>23</v>
      </c>
      <c r="C126542" s="1" t="s">
        <v>168</v>
      </c>
      <c r="D126542" s="1" t="s">
        <v>510</v>
      </c>
      <c r="E126542" s="1" t="s">
        <v>170</v>
      </c>
    </row>
    <row r="126543" spans="1:5" x14ac:dyDescent="0.25">
      <c r="A126543" s="1" t="s">
        <v>106508</v>
      </c>
      <c r="B126543" s="1" t="s">
        <v>23</v>
      </c>
      <c r="C126543" s="1" t="s">
        <v>65</v>
      </c>
      <c r="D126543" s="1" t="s">
        <v>106512</v>
      </c>
      <c r="E126543" s="1" t="s">
        <v>64</v>
      </c>
    </row>
    <row r="126544" spans="1:5" x14ac:dyDescent="0.25">
      <c r="A126544" s="1" t="s">
        <v>106508</v>
      </c>
      <c r="B126544" s="1" t="s">
        <v>23</v>
      </c>
      <c r="C126544" s="1" t="s">
        <v>65</v>
      </c>
      <c r="D126544" s="1" t="s">
        <v>106513</v>
      </c>
      <c r="E126544" s="1" t="s">
        <v>64</v>
      </c>
    </row>
    <row r="126545" spans="1:5" x14ac:dyDescent="0.25">
      <c r="A126545" s="1" t="s">
        <v>106508</v>
      </c>
      <c r="B126545" s="1" t="s">
        <v>23</v>
      </c>
      <c r="C126545" s="1" t="s">
        <v>141</v>
      </c>
      <c r="D126545" s="1" t="s">
        <v>3585</v>
      </c>
      <c r="E126545" s="1" t="s">
        <v>143</v>
      </c>
    </row>
    <row r="126546" spans="1:5" x14ac:dyDescent="0.25">
      <c r="A126546" s="1" t="s">
        <v>106508</v>
      </c>
      <c r="B126546" s="1" t="s">
        <v>23</v>
      </c>
      <c r="C126546" s="1" t="s">
        <v>228</v>
      </c>
      <c r="D126546" s="1" t="s">
        <v>106514</v>
      </c>
      <c r="E126546" s="1" t="s">
        <v>237</v>
      </c>
    </row>
    <row r="126547" spans="1:5" x14ac:dyDescent="0.25">
      <c r="A126547" s="1" t="s">
        <v>106515</v>
      </c>
      <c r="B126547" s="1" t="s">
        <v>7</v>
      </c>
      <c r="C126547" s="1" t="s">
        <v>6</v>
      </c>
      <c r="D126547" s="1" t="s">
        <v>7</v>
      </c>
      <c r="E126547" s="1" t="s">
        <v>8</v>
      </c>
    </row>
    <row r="126548" spans="1:5" x14ac:dyDescent="0.25">
      <c r="A126548" s="1" t="s">
        <v>106516</v>
      </c>
      <c r="B126548" s="1" t="s">
        <v>7</v>
      </c>
      <c r="C126548" s="1" t="s">
        <v>6</v>
      </c>
      <c r="D126548" s="1" t="s">
        <v>7</v>
      </c>
      <c r="E126548" s="1" t="s">
        <v>8</v>
      </c>
    </row>
    <row r="126549" spans="1:5" x14ac:dyDescent="0.25">
      <c r="A126549" s="1" t="s">
        <v>106517</v>
      </c>
      <c r="B126549" s="1" t="s">
        <v>45</v>
      </c>
      <c r="C126549" s="1" t="s">
        <v>49</v>
      </c>
      <c r="D126549" s="1" t="s">
        <v>47</v>
      </c>
      <c r="E126549" s="1" t="s">
        <v>48</v>
      </c>
    </row>
    <row r="126550" spans="1:5" x14ac:dyDescent="0.25">
      <c r="A126550" s="1" t="s">
        <v>106517</v>
      </c>
      <c r="B126550" s="1" t="s">
        <v>45</v>
      </c>
      <c r="C126550" s="1" t="s">
        <v>49</v>
      </c>
      <c r="D126550" s="1" t="s">
        <v>47</v>
      </c>
      <c r="E126550" s="1" t="s">
        <v>48</v>
      </c>
    </row>
    <row r="126551" spans="1:5" x14ac:dyDescent="0.25">
      <c r="A126551" s="1" t="s">
        <v>106518</v>
      </c>
      <c r="B126551" s="1" t="s">
        <v>45</v>
      </c>
      <c r="C126551" s="1" t="s">
        <v>57</v>
      </c>
      <c r="D126551" s="1" t="s">
        <v>106519</v>
      </c>
      <c r="E126551" s="1" t="s">
        <v>59</v>
      </c>
    </row>
    <row r="126552" spans="1:5" x14ac:dyDescent="0.25">
      <c r="A126552" s="1" t="s">
        <v>106517</v>
      </c>
      <c r="B126552" s="1" t="s">
        <v>45</v>
      </c>
      <c r="C126552" s="1" t="s">
        <v>65</v>
      </c>
      <c r="D126552" s="1" t="s">
        <v>106520</v>
      </c>
      <c r="E126552" s="1" t="s">
        <v>64</v>
      </c>
    </row>
    <row r="126553" spans="1:5" x14ac:dyDescent="0.25">
      <c r="A126553" s="1" t="s">
        <v>106517</v>
      </c>
      <c r="B126553" s="1" t="s">
        <v>45</v>
      </c>
      <c r="C126553" s="1" t="s">
        <v>141</v>
      </c>
      <c r="D126553" s="1" t="s">
        <v>249</v>
      </c>
      <c r="E126553" s="1" t="s">
        <v>143</v>
      </c>
    </row>
    <row r="126554" spans="1:5" x14ac:dyDescent="0.25">
      <c r="A126554" s="1" t="s">
        <v>106521</v>
      </c>
      <c r="B126554" s="1" t="s">
        <v>45</v>
      </c>
      <c r="C126554" s="1" t="s">
        <v>214</v>
      </c>
      <c r="D126554" s="1" t="s">
        <v>106522</v>
      </c>
      <c r="E126554" s="1" t="s">
        <v>48</v>
      </c>
    </row>
    <row r="126555" spans="1:5" x14ac:dyDescent="0.25">
      <c r="A126555" s="1" t="s">
        <v>106521</v>
      </c>
      <c r="B126555" s="1" t="s">
        <v>45</v>
      </c>
      <c r="C126555" s="1" t="s">
        <v>216</v>
      </c>
      <c r="D126555" s="1" t="s">
        <v>217</v>
      </c>
      <c r="E126555" s="1" t="s">
        <v>26</v>
      </c>
    </row>
    <row r="126556" spans="1:5" x14ac:dyDescent="0.25">
      <c r="A126556" s="1" t="s">
        <v>106521</v>
      </c>
      <c r="B126556" s="1" t="s">
        <v>45</v>
      </c>
      <c r="C126556" s="1" t="s">
        <v>161</v>
      </c>
      <c r="D126556" s="1" t="s">
        <v>106523</v>
      </c>
      <c r="E126556" s="1" t="s">
        <v>48</v>
      </c>
    </row>
    <row r="126557" spans="1:5" x14ac:dyDescent="0.25">
      <c r="A126557" s="1" t="s">
        <v>106521</v>
      </c>
      <c r="B126557" s="1" t="s">
        <v>45</v>
      </c>
      <c r="C126557" s="1" t="s">
        <v>70</v>
      </c>
      <c r="D126557" s="1" t="s">
        <v>2798</v>
      </c>
      <c r="E126557" s="1" t="s">
        <v>48</v>
      </c>
    </row>
    <row r="126558" spans="1:5" x14ac:dyDescent="0.25">
      <c r="A126558" s="1" t="s">
        <v>106521</v>
      </c>
      <c r="B126558" s="1" t="s">
        <v>45</v>
      </c>
      <c r="C126558" s="1" t="s">
        <v>222</v>
      </c>
      <c r="D126558" s="1" t="s">
        <v>106524</v>
      </c>
      <c r="E126558" s="1" t="s">
        <v>64</v>
      </c>
    </row>
    <row r="126559" spans="1:5" x14ac:dyDescent="0.25">
      <c r="A126559" s="1" t="s">
        <v>106521</v>
      </c>
      <c r="B126559" s="1" t="s">
        <v>45</v>
      </c>
      <c r="C126559" s="1" t="s">
        <v>168</v>
      </c>
      <c r="D126559" s="1" t="s">
        <v>623</v>
      </c>
      <c r="E126559" s="1" t="s">
        <v>170</v>
      </c>
    </row>
    <row r="126560" spans="1:5" x14ac:dyDescent="0.25">
      <c r="A126560" s="1" t="s">
        <v>106521</v>
      </c>
      <c r="B126560" s="1" t="s">
        <v>45</v>
      </c>
      <c r="C126560" s="1" t="s">
        <v>62</v>
      </c>
      <c r="D126560" s="1" t="s">
        <v>6461</v>
      </c>
      <c r="E126560" s="1" t="s">
        <v>64</v>
      </c>
    </row>
    <row r="126561" spans="1:5" x14ac:dyDescent="0.25">
      <c r="A126561" s="1" t="s">
        <v>106521</v>
      </c>
      <c r="B126561" s="1" t="s">
        <v>45</v>
      </c>
      <c r="C126561" s="1" t="s">
        <v>141</v>
      </c>
      <c r="D126561" s="1" t="s">
        <v>249</v>
      </c>
      <c r="E126561" s="1" t="s">
        <v>143</v>
      </c>
    </row>
    <row r="126562" spans="1:5" x14ac:dyDescent="0.25">
      <c r="A126562" s="1" t="s">
        <v>106525</v>
      </c>
      <c r="B126562" s="1" t="s">
        <v>23</v>
      </c>
      <c r="C126562" s="1" t="s">
        <v>8722</v>
      </c>
      <c r="D126562" s="1" t="s">
        <v>8723</v>
      </c>
      <c r="E126562" s="1" t="s">
        <v>48</v>
      </c>
    </row>
    <row r="126563" spans="1:5" x14ac:dyDescent="0.25">
      <c r="A126563" s="1" t="s">
        <v>106525</v>
      </c>
      <c r="B126563" s="1" t="s">
        <v>23</v>
      </c>
      <c r="C126563" s="1" t="s">
        <v>49</v>
      </c>
      <c r="D126563" s="1" t="s">
        <v>47</v>
      </c>
      <c r="E126563" s="1" t="s">
        <v>48</v>
      </c>
    </row>
    <row r="126564" spans="1:5" x14ac:dyDescent="0.25">
      <c r="A126564" s="1" t="s">
        <v>106525</v>
      </c>
      <c r="B126564" s="1" t="s">
        <v>23</v>
      </c>
      <c r="C126564" s="1" t="s">
        <v>49</v>
      </c>
      <c r="D126564" s="1" t="s">
        <v>47</v>
      </c>
      <c r="E126564" s="1" t="s">
        <v>48</v>
      </c>
    </row>
    <row r="126565" spans="1:5" x14ac:dyDescent="0.25">
      <c r="A126565" s="1" t="s">
        <v>106525</v>
      </c>
      <c r="B126565" s="1" t="s">
        <v>23</v>
      </c>
      <c r="C126565" s="1" t="s">
        <v>49</v>
      </c>
      <c r="D126565" s="1" t="s">
        <v>47</v>
      </c>
      <c r="E126565" s="1" t="s">
        <v>48</v>
      </c>
    </row>
    <row r="126566" spans="1:5" x14ac:dyDescent="0.25">
      <c r="A126566" s="1" t="s">
        <v>106525</v>
      </c>
      <c r="B126566" s="1" t="s">
        <v>23</v>
      </c>
      <c r="C126566" s="1" t="s">
        <v>106526</v>
      </c>
      <c r="D126566" s="1" t="s">
        <v>106527</v>
      </c>
      <c r="E126566" s="1" t="s">
        <v>48</v>
      </c>
    </row>
    <row r="126567" spans="1:5" x14ac:dyDescent="0.25">
      <c r="A126567" s="1" t="s">
        <v>106528</v>
      </c>
      <c r="B126567" s="1" t="s">
        <v>23</v>
      </c>
      <c r="C126567" s="1" t="s">
        <v>57</v>
      </c>
      <c r="D126567" s="1" t="s">
        <v>106529</v>
      </c>
      <c r="E126567" s="1" t="s">
        <v>59</v>
      </c>
    </row>
    <row r="126568" spans="1:5" x14ac:dyDescent="0.25">
      <c r="A126568" s="1" t="s">
        <v>106525</v>
      </c>
      <c r="B126568" s="1" t="s">
        <v>23</v>
      </c>
      <c r="C126568" s="1" t="s">
        <v>4564</v>
      </c>
      <c r="D126568" s="1" t="s">
        <v>105798</v>
      </c>
      <c r="E126568" s="1" t="s">
        <v>64</v>
      </c>
    </row>
    <row r="126569" spans="1:5" x14ac:dyDescent="0.25">
      <c r="A126569" s="1" t="s">
        <v>106525</v>
      </c>
      <c r="B126569" s="1" t="s">
        <v>23</v>
      </c>
      <c r="C126569" s="1" t="s">
        <v>201</v>
      </c>
      <c r="D126569" s="1" t="s">
        <v>106530</v>
      </c>
      <c r="E126569" s="1" t="s">
        <v>64</v>
      </c>
    </row>
    <row r="126570" spans="1:5" x14ac:dyDescent="0.25">
      <c r="A126570" s="1" t="s">
        <v>106525</v>
      </c>
      <c r="B126570" s="1" t="s">
        <v>23</v>
      </c>
      <c r="C126570" s="1" t="s">
        <v>168</v>
      </c>
      <c r="D126570" s="1" t="s">
        <v>510</v>
      </c>
      <c r="E126570" s="1" t="s">
        <v>170</v>
      </c>
    </row>
    <row r="126571" spans="1:5" x14ac:dyDescent="0.25">
      <c r="A126571" s="1" t="s">
        <v>106525</v>
      </c>
      <c r="B126571" s="1" t="s">
        <v>23</v>
      </c>
      <c r="C126571" s="1" t="s">
        <v>173</v>
      </c>
      <c r="D126571" s="1" t="s">
        <v>106531</v>
      </c>
      <c r="E126571" s="1" t="s">
        <v>64</v>
      </c>
    </row>
    <row r="126572" spans="1:5" x14ac:dyDescent="0.25">
      <c r="A126572" s="1" t="s">
        <v>106525</v>
      </c>
      <c r="B126572" s="1" t="s">
        <v>23</v>
      </c>
      <c r="C126572" s="1" t="s">
        <v>65</v>
      </c>
      <c r="D126572" s="1" t="s">
        <v>106532</v>
      </c>
      <c r="E126572" s="1" t="s">
        <v>64</v>
      </c>
    </row>
    <row r="126573" spans="1:5" x14ac:dyDescent="0.25">
      <c r="A126573" s="1" t="s">
        <v>106525</v>
      </c>
      <c r="B126573" s="1" t="s">
        <v>23</v>
      </c>
      <c r="C126573" s="1" t="s">
        <v>141</v>
      </c>
      <c r="D126573" s="1" t="s">
        <v>142</v>
      </c>
      <c r="E126573" s="1" t="s">
        <v>143</v>
      </c>
    </row>
    <row r="126574" spans="1:5" x14ac:dyDescent="0.25">
      <c r="A126574" s="1" t="s">
        <v>106525</v>
      </c>
      <c r="B126574" s="1" t="s">
        <v>23</v>
      </c>
      <c r="C126574" s="1" t="s">
        <v>144</v>
      </c>
      <c r="D126574" s="1" t="s">
        <v>106533</v>
      </c>
      <c r="E126574" s="1" t="s">
        <v>146</v>
      </c>
    </row>
    <row r="126575" spans="1:5" x14ac:dyDescent="0.25">
      <c r="A126575" s="1" t="s">
        <v>106525</v>
      </c>
      <c r="B126575" s="1" t="s">
        <v>23</v>
      </c>
      <c r="C126575" s="1" t="s">
        <v>171</v>
      </c>
      <c r="D126575" s="1" t="s">
        <v>106534</v>
      </c>
      <c r="E126575" s="1" t="s">
        <v>319</v>
      </c>
    </row>
    <row r="126576" spans="1:5" x14ac:dyDescent="0.25">
      <c r="A126576" s="1" t="s">
        <v>106535</v>
      </c>
      <c r="B126576" s="1" t="s">
        <v>45</v>
      </c>
      <c r="C126576" s="1" t="s">
        <v>275</v>
      </c>
      <c r="D126576" s="1" t="s">
        <v>106536</v>
      </c>
      <c r="E126576" s="1" t="s">
        <v>48</v>
      </c>
    </row>
    <row r="126577" spans="1:5" x14ac:dyDescent="0.25">
      <c r="A126577" s="1" t="s">
        <v>106535</v>
      </c>
      <c r="B126577" s="1" t="s">
        <v>45</v>
      </c>
      <c r="C126577" s="1" t="s">
        <v>49</v>
      </c>
      <c r="D126577" s="1" t="s">
        <v>47</v>
      </c>
      <c r="E126577" s="1" t="s">
        <v>48</v>
      </c>
    </row>
    <row r="126578" spans="1:5" x14ac:dyDescent="0.25">
      <c r="A126578" s="1" t="s">
        <v>106535</v>
      </c>
      <c r="B126578" s="1" t="s">
        <v>45</v>
      </c>
      <c r="C126578" s="1" t="s">
        <v>49</v>
      </c>
      <c r="D126578" s="1" t="s">
        <v>47</v>
      </c>
      <c r="E126578" s="1" t="s">
        <v>48</v>
      </c>
    </row>
    <row r="126579" spans="1:5" x14ac:dyDescent="0.25">
      <c r="A126579" s="1" t="s">
        <v>106535</v>
      </c>
      <c r="B126579" s="1" t="s">
        <v>45</v>
      </c>
      <c r="C126579" s="1" t="s">
        <v>49</v>
      </c>
      <c r="D126579" s="1" t="s">
        <v>47</v>
      </c>
      <c r="E126579" s="1" t="s">
        <v>48</v>
      </c>
    </row>
    <row r="126580" spans="1:5" x14ac:dyDescent="0.25">
      <c r="A126580" s="1" t="s">
        <v>106535</v>
      </c>
      <c r="B126580" s="1" t="s">
        <v>45</v>
      </c>
      <c r="C126580" s="1" t="s">
        <v>159</v>
      </c>
      <c r="D126580" s="1" t="s">
        <v>4228</v>
      </c>
      <c r="E126580" s="1" t="s">
        <v>48</v>
      </c>
    </row>
    <row r="126581" spans="1:5" x14ac:dyDescent="0.25">
      <c r="A126581" s="1" t="s">
        <v>106535</v>
      </c>
      <c r="B126581" s="1" t="s">
        <v>45</v>
      </c>
      <c r="C126581" s="1" t="s">
        <v>311</v>
      </c>
      <c r="D126581" s="1" t="s">
        <v>102609</v>
      </c>
      <c r="E126581" s="1" t="s">
        <v>48</v>
      </c>
    </row>
    <row r="126582" spans="1:5" x14ac:dyDescent="0.25">
      <c r="A126582" s="1" t="s">
        <v>106535</v>
      </c>
      <c r="B126582" s="1" t="s">
        <v>45</v>
      </c>
      <c r="C126582" s="1" t="s">
        <v>70</v>
      </c>
      <c r="D126582" s="1" t="s">
        <v>106537</v>
      </c>
      <c r="E126582" s="1" t="s">
        <v>48</v>
      </c>
    </row>
    <row r="126583" spans="1:5" x14ac:dyDescent="0.25">
      <c r="A126583" s="1" t="s">
        <v>106538</v>
      </c>
      <c r="B126583" s="1" t="s">
        <v>45</v>
      </c>
      <c r="C126583" s="1" t="s">
        <v>57</v>
      </c>
      <c r="D126583" s="1" t="s">
        <v>106539</v>
      </c>
      <c r="E126583" s="1" t="s">
        <v>59</v>
      </c>
    </row>
    <row r="126584" spans="1:5" x14ac:dyDescent="0.25">
      <c r="A126584" s="1" t="s">
        <v>106540</v>
      </c>
      <c r="B126584" s="1" t="s">
        <v>45</v>
      </c>
      <c r="C126584" s="1" t="s">
        <v>57</v>
      </c>
      <c r="D126584" s="1" t="s">
        <v>106539</v>
      </c>
      <c r="E126584" s="1" t="s">
        <v>59</v>
      </c>
    </row>
    <row r="126585" spans="1:5" x14ac:dyDescent="0.25">
      <c r="A126585" s="1" t="s">
        <v>106541</v>
      </c>
      <c r="B126585" s="1" t="s">
        <v>45</v>
      </c>
      <c r="C126585" s="1" t="s">
        <v>57</v>
      </c>
      <c r="D126585" s="1" t="s">
        <v>106539</v>
      </c>
      <c r="E126585" s="1" t="s">
        <v>59</v>
      </c>
    </row>
    <row r="126586" spans="1:5" x14ac:dyDescent="0.25">
      <c r="A126586" s="1" t="s">
        <v>106542</v>
      </c>
      <c r="B126586" s="1" t="s">
        <v>45</v>
      </c>
      <c r="C126586" s="1" t="s">
        <v>57</v>
      </c>
      <c r="D126586" s="1" t="s">
        <v>106539</v>
      </c>
      <c r="E126586" s="1" t="s">
        <v>59</v>
      </c>
    </row>
    <row r="126587" spans="1:5" x14ac:dyDescent="0.25">
      <c r="A126587" s="1" t="s">
        <v>106543</v>
      </c>
      <c r="B126587" s="1" t="s">
        <v>45</v>
      </c>
      <c r="C126587" s="1" t="s">
        <v>57</v>
      </c>
      <c r="D126587" s="1" t="s">
        <v>106539</v>
      </c>
      <c r="E126587" s="1" t="s">
        <v>59</v>
      </c>
    </row>
    <row r="126588" spans="1:5" x14ac:dyDescent="0.25">
      <c r="A126588" s="1" t="s">
        <v>106544</v>
      </c>
      <c r="B126588" s="1" t="s">
        <v>45</v>
      </c>
      <c r="C126588" s="1" t="s">
        <v>57</v>
      </c>
      <c r="D126588" s="1" t="s">
        <v>106539</v>
      </c>
      <c r="E126588" s="1" t="s">
        <v>59</v>
      </c>
    </row>
    <row r="126589" spans="1:5" x14ac:dyDescent="0.25">
      <c r="A126589" s="1" t="s">
        <v>106535</v>
      </c>
      <c r="B126589" s="1" t="s">
        <v>45</v>
      </c>
      <c r="C126589" s="1" t="s">
        <v>258</v>
      </c>
      <c r="D126589" s="1" t="s">
        <v>106545</v>
      </c>
      <c r="E126589" s="1" t="s">
        <v>64</v>
      </c>
    </row>
    <row r="126590" spans="1:5" x14ac:dyDescent="0.25">
      <c r="A126590" s="1" t="s">
        <v>106535</v>
      </c>
      <c r="B126590" s="1" t="s">
        <v>45</v>
      </c>
      <c r="C126590" s="1" t="s">
        <v>62</v>
      </c>
      <c r="D126590" s="1" t="s">
        <v>106546</v>
      </c>
      <c r="E126590" s="1" t="s">
        <v>64</v>
      </c>
    </row>
    <row r="126591" spans="1:5" x14ac:dyDescent="0.25">
      <c r="A126591" s="1" t="s">
        <v>106535</v>
      </c>
      <c r="B126591" s="1" t="s">
        <v>45</v>
      </c>
      <c r="C126591" s="1" t="s">
        <v>65</v>
      </c>
      <c r="D126591" s="1" t="s">
        <v>106547</v>
      </c>
      <c r="E126591" s="1" t="s">
        <v>64</v>
      </c>
    </row>
    <row r="126592" spans="1:5" x14ac:dyDescent="0.25">
      <c r="A126592" s="1" t="s">
        <v>106535</v>
      </c>
      <c r="B126592" s="1" t="s">
        <v>45</v>
      </c>
      <c r="C126592" s="1" t="s">
        <v>65</v>
      </c>
      <c r="D126592" s="1" t="s">
        <v>106548</v>
      </c>
      <c r="E126592" s="1" t="s">
        <v>64</v>
      </c>
    </row>
    <row r="126593" spans="1:5" x14ac:dyDescent="0.25">
      <c r="A126593" s="1" t="s">
        <v>106535</v>
      </c>
      <c r="B126593" s="1" t="s">
        <v>45</v>
      </c>
      <c r="C126593" s="1" t="s">
        <v>65</v>
      </c>
      <c r="D126593" s="1" t="s">
        <v>106549</v>
      </c>
      <c r="E126593" s="1" t="s">
        <v>64</v>
      </c>
    </row>
    <row r="126594" spans="1:5" x14ac:dyDescent="0.25">
      <c r="A126594" s="1" t="s">
        <v>106535</v>
      </c>
      <c r="B126594" s="1" t="s">
        <v>45</v>
      </c>
      <c r="C126594" s="1" t="s">
        <v>65</v>
      </c>
      <c r="D126594" s="1" t="s">
        <v>106550</v>
      </c>
      <c r="E126594" s="1" t="s">
        <v>64</v>
      </c>
    </row>
    <row r="126595" spans="1:5" x14ac:dyDescent="0.25">
      <c r="A126595" s="1" t="s">
        <v>106535</v>
      </c>
      <c r="B126595" s="1" t="s">
        <v>45</v>
      </c>
      <c r="C126595" s="1" t="s">
        <v>65</v>
      </c>
      <c r="D126595" s="1" t="s">
        <v>106551</v>
      </c>
      <c r="E126595" s="1" t="s">
        <v>64</v>
      </c>
    </row>
    <row r="126596" spans="1:5" x14ac:dyDescent="0.25">
      <c r="A126596" s="1" t="s">
        <v>106535</v>
      </c>
      <c r="B126596" s="1" t="s">
        <v>45</v>
      </c>
      <c r="C126596" s="1" t="s">
        <v>65</v>
      </c>
      <c r="D126596" s="1" t="s">
        <v>106552</v>
      </c>
      <c r="E126596" s="1" t="s">
        <v>64</v>
      </c>
    </row>
    <row r="126597" spans="1:5" x14ac:dyDescent="0.25">
      <c r="A126597" s="1" t="s">
        <v>106535</v>
      </c>
      <c r="B126597" s="1" t="s">
        <v>45</v>
      </c>
      <c r="C126597" s="1" t="s">
        <v>141</v>
      </c>
      <c r="D126597" s="1" t="s">
        <v>350</v>
      </c>
      <c r="E126597" s="1" t="s">
        <v>143</v>
      </c>
    </row>
    <row r="126598" spans="1:5" x14ac:dyDescent="0.25">
      <c r="A126598" s="1" t="s">
        <v>106535</v>
      </c>
      <c r="B126598" s="1" t="s">
        <v>45</v>
      </c>
      <c r="C126598" s="1" t="s">
        <v>258</v>
      </c>
      <c r="D126598" s="1" t="s">
        <v>106553</v>
      </c>
      <c r="E126598" s="1" t="s">
        <v>154</v>
      </c>
    </row>
    <row r="126599" spans="1:5" x14ac:dyDescent="0.25">
      <c r="A126599" s="1" t="s">
        <v>106535</v>
      </c>
      <c r="B126599" s="1" t="s">
        <v>45</v>
      </c>
      <c r="C126599" s="1" t="s">
        <v>171</v>
      </c>
      <c r="D126599" s="1" t="s">
        <v>102613</v>
      </c>
      <c r="E126599" s="1" t="s">
        <v>319</v>
      </c>
    </row>
    <row r="126600" spans="1:5" x14ac:dyDescent="0.25">
      <c r="A126600" s="1" t="s">
        <v>106554</v>
      </c>
      <c r="B126600" s="1" t="s">
        <v>45</v>
      </c>
      <c r="C126600" s="1" t="s">
        <v>57</v>
      </c>
      <c r="D126600" s="1" t="s">
        <v>106555</v>
      </c>
      <c r="E126600" s="1" t="s">
        <v>59</v>
      </c>
    </row>
    <row r="126601" spans="1:5" x14ac:dyDescent="0.25">
      <c r="A126601" s="1" t="s">
        <v>106556</v>
      </c>
      <c r="B126601" s="1" t="s">
        <v>45</v>
      </c>
      <c r="C126601" s="1" t="s">
        <v>57</v>
      </c>
      <c r="D126601" s="1" t="s">
        <v>106555</v>
      </c>
      <c r="E126601" s="1" t="s">
        <v>59</v>
      </c>
    </row>
    <row r="126602" spans="1:5" x14ac:dyDescent="0.25">
      <c r="A126602" s="1" t="s">
        <v>106557</v>
      </c>
      <c r="B126602" s="1" t="s">
        <v>45</v>
      </c>
      <c r="C126602" s="1" t="s">
        <v>65</v>
      </c>
      <c r="D126602" s="1" t="s">
        <v>106558</v>
      </c>
      <c r="E126602" s="1" t="s">
        <v>64</v>
      </c>
    </row>
    <row r="126603" spans="1:5" x14ac:dyDescent="0.25">
      <c r="A126603" s="1" t="s">
        <v>106557</v>
      </c>
      <c r="B126603" s="1" t="s">
        <v>45</v>
      </c>
      <c r="C126603" s="1" t="s">
        <v>65</v>
      </c>
      <c r="D126603" s="1" t="s">
        <v>106559</v>
      </c>
      <c r="E126603" s="1" t="s">
        <v>64</v>
      </c>
    </row>
    <row r="126604" spans="1:5" x14ac:dyDescent="0.25">
      <c r="A126604" s="1" t="s">
        <v>106560</v>
      </c>
      <c r="B126604" s="1" t="s">
        <v>45</v>
      </c>
      <c r="C126604" s="1" t="s">
        <v>159</v>
      </c>
      <c r="D126604" s="1" t="s">
        <v>420</v>
      </c>
      <c r="E126604" s="1" t="s">
        <v>48</v>
      </c>
    </row>
    <row r="126605" spans="1:5" x14ac:dyDescent="0.25">
      <c r="A126605" s="1" t="s">
        <v>106560</v>
      </c>
      <c r="B126605" s="1" t="s">
        <v>45</v>
      </c>
      <c r="C126605" s="1" t="s">
        <v>106561</v>
      </c>
      <c r="D126605" s="1" t="s">
        <v>106562</v>
      </c>
      <c r="E126605" s="1" t="s">
        <v>48</v>
      </c>
    </row>
    <row r="126606" spans="1:5" x14ac:dyDescent="0.25">
      <c r="A126606" s="1" t="s">
        <v>106563</v>
      </c>
      <c r="B126606" s="1" t="s">
        <v>45</v>
      </c>
      <c r="C126606" s="1" t="s">
        <v>57</v>
      </c>
      <c r="D126606" s="1" t="s">
        <v>106564</v>
      </c>
      <c r="E126606" s="1" t="s">
        <v>59</v>
      </c>
    </row>
    <row r="126607" spans="1:5" x14ac:dyDescent="0.25">
      <c r="A126607" s="1" t="s">
        <v>106560</v>
      </c>
      <c r="B126607" s="1" t="s">
        <v>45</v>
      </c>
      <c r="C126607" s="1" t="s">
        <v>65</v>
      </c>
      <c r="D126607" s="1" t="s">
        <v>106565</v>
      </c>
      <c r="E126607" s="1" t="s">
        <v>64</v>
      </c>
    </row>
    <row r="126608" spans="1:5" x14ac:dyDescent="0.25">
      <c r="A126608" s="1" t="s">
        <v>106560</v>
      </c>
      <c r="B126608" s="1" t="s">
        <v>45</v>
      </c>
      <c r="C126608" s="1" t="s">
        <v>141</v>
      </c>
      <c r="D126608" s="1" t="s">
        <v>594</v>
      </c>
      <c r="E126608" s="1" t="s">
        <v>143</v>
      </c>
    </row>
    <row r="126609" spans="1:5" x14ac:dyDescent="0.25">
      <c r="A126609" s="1" t="s">
        <v>106560</v>
      </c>
      <c r="B126609" s="1" t="s">
        <v>45</v>
      </c>
      <c r="C126609" s="1" t="s">
        <v>11103</v>
      </c>
      <c r="D126609" s="1" t="s">
        <v>106566</v>
      </c>
      <c r="E126609" s="1" t="s">
        <v>154</v>
      </c>
    </row>
    <row r="126610" spans="1:5" x14ac:dyDescent="0.25">
      <c r="A126610" s="1" t="s">
        <v>106560</v>
      </c>
      <c r="B126610" s="1" t="s">
        <v>45</v>
      </c>
      <c r="C126610" s="1" t="s">
        <v>8013</v>
      </c>
      <c r="D126610" s="1" t="s">
        <v>106567</v>
      </c>
      <c r="E126610" s="1" t="s">
        <v>8015</v>
      </c>
    </row>
    <row r="126611" spans="1:5" x14ac:dyDescent="0.25">
      <c r="A126611" s="1" t="s">
        <v>106568</v>
      </c>
      <c r="B126611" s="1" t="s">
        <v>45</v>
      </c>
      <c r="C126611" s="1" t="s">
        <v>24471</v>
      </c>
      <c r="D126611" s="1" t="s">
        <v>51</v>
      </c>
      <c r="E126611" s="1" t="s">
        <v>52</v>
      </c>
    </row>
    <row r="126612" spans="1:5" x14ac:dyDescent="0.25">
      <c r="A126612" s="1" t="s">
        <v>106568</v>
      </c>
      <c r="B126612" s="1" t="s">
        <v>45</v>
      </c>
      <c r="C126612" s="1" t="s">
        <v>4561</v>
      </c>
      <c r="D126612" s="1" t="s">
        <v>8723</v>
      </c>
      <c r="E126612" s="1" t="s">
        <v>48</v>
      </c>
    </row>
    <row r="126613" spans="1:5" x14ac:dyDescent="0.25">
      <c r="A126613" s="1" t="s">
        <v>106568</v>
      </c>
      <c r="B126613" s="1" t="s">
        <v>45</v>
      </c>
      <c r="C126613" s="1" t="s">
        <v>10694</v>
      </c>
      <c r="D126613" s="1" t="s">
        <v>106569</v>
      </c>
      <c r="E126613" s="1" t="s">
        <v>48</v>
      </c>
    </row>
    <row r="126614" spans="1:5" x14ac:dyDescent="0.25">
      <c r="A126614" s="1" t="s">
        <v>106568</v>
      </c>
      <c r="B126614" s="1" t="s">
        <v>45</v>
      </c>
      <c r="C126614" s="1" t="s">
        <v>49</v>
      </c>
      <c r="D126614" s="1" t="s">
        <v>47</v>
      </c>
      <c r="E126614" s="1" t="s">
        <v>48</v>
      </c>
    </row>
    <row r="126615" spans="1:5" x14ac:dyDescent="0.25">
      <c r="A126615" s="1" t="s">
        <v>106570</v>
      </c>
      <c r="B126615" s="1" t="s">
        <v>45</v>
      </c>
      <c r="C126615" s="1" t="s">
        <v>57</v>
      </c>
      <c r="D126615" s="1" t="s">
        <v>106571</v>
      </c>
      <c r="E126615" s="1" t="s">
        <v>59</v>
      </c>
    </row>
    <row r="126616" spans="1:5" x14ac:dyDescent="0.25">
      <c r="A126616" s="1" t="s">
        <v>106568</v>
      </c>
      <c r="B126616" s="1" t="s">
        <v>45</v>
      </c>
      <c r="C126616" s="1" t="s">
        <v>4564</v>
      </c>
      <c r="D126616" s="1" t="s">
        <v>106262</v>
      </c>
      <c r="E126616" s="1" t="s">
        <v>64</v>
      </c>
    </row>
    <row r="126617" spans="1:5" x14ac:dyDescent="0.25">
      <c r="A126617" s="1" t="s">
        <v>106568</v>
      </c>
      <c r="B126617" s="1" t="s">
        <v>45</v>
      </c>
      <c r="C126617" s="1" t="s">
        <v>65</v>
      </c>
      <c r="D126617" s="1" t="s">
        <v>106572</v>
      </c>
      <c r="E126617" s="1" t="s">
        <v>64</v>
      </c>
    </row>
    <row r="126618" spans="1:5" x14ac:dyDescent="0.25">
      <c r="A126618" s="1" t="s">
        <v>106568</v>
      </c>
      <c r="B126618" s="1" t="s">
        <v>45</v>
      </c>
      <c r="C126618" s="1" t="s">
        <v>141</v>
      </c>
      <c r="D126618" s="1" t="s">
        <v>193</v>
      </c>
      <c r="E126618" s="1" t="s">
        <v>143</v>
      </c>
    </row>
    <row r="126619" spans="1:5" x14ac:dyDescent="0.25">
      <c r="A126619" s="1" t="s">
        <v>106568</v>
      </c>
      <c r="B126619" s="1" t="s">
        <v>45</v>
      </c>
      <c r="C126619" s="1" t="s">
        <v>258</v>
      </c>
      <c r="D126619" s="1" t="s">
        <v>106573</v>
      </c>
      <c r="E126619" s="1" t="s">
        <v>154</v>
      </c>
    </row>
    <row r="126620" spans="1:5" x14ac:dyDescent="0.25">
      <c r="A126620" s="1" t="s">
        <v>106574</v>
      </c>
      <c r="B126620" s="1" t="s">
        <v>45</v>
      </c>
      <c r="C126620" s="1" t="s">
        <v>19862</v>
      </c>
      <c r="D126620" s="1" t="s">
        <v>106575</v>
      </c>
      <c r="E126620" s="1" t="s">
        <v>48</v>
      </c>
    </row>
    <row r="126621" spans="1:5" x14ac:dyDescent="0.25">
      <c r="A126621" s="1" t="s">
        <v>106574</v>
      </c>
      <c r="B126621" s="1" t="s">
        <v>45</v>
      </c>
      <c r="C126621" s="1" t="s">
        <v>38517</v>
      </c>
      <c r="D126621" s="1" t="s">
        <v>106576</v>
      </c>
      <c r="E126621" s="1" t="s">
        <v>48</v>
      </c>
    </row>
    <row r="126622" spans="1:5" x14ac:dyDescent="0.25">
      <c r="A126622" s="1" t="s">
        <v>106577</v>
      </c>
      <c r="B126622" s="1" t="s">
        <v>45</v>
      </c>
      <c r="C126622" s="1" t="s">
        <v>57</v>
      </c>
      <c r="D126622" s="1" t="s">
        <v>106578</v>
      </c>
      <c r="E126622" s="1" t="s">
        <v>59</v>
      </c>
    </row>
    <row r="126623" spans="1:5" x14ac:dyDescent="0.25">
      <c r="A126623" s="1" t="s">
        <v>106574</v>
      </c>
      <c r="B126623" s="1" t="s">
        <v>45</v>
      </c>
      <c r="C126623" s="1" t="s">
        <v>201</v>
      </c>
      <c r="D126623" s="1" t="s">
        <v>106579</v>
      </c>
      <c r="E126623" s="1" t="s">
        <v>64</v>
      </c>
    </row>
    <row r="126624" spans="1:5" x14ac:dyDescent="0.25">
      <c r="A126624" s="1" t="s">
        <v>106574</v>
      </c>
      <c r="B126624" s="1" t="s">
        <v>45</v>
      </c>
      <c r="C126624" s="1" t="s">
        <v>65</v>
      </c>
      <c r="D126624" s="1" t="s">
        <v>106580</v>
      </c>
      <c r="E126624" s="1" t="s">
        <v>64</v>
      </c>
    </row>
    <row r="126625" spans="1:5" x14ac:dyDescent="0.25">
      <c r="A126625" s="1" t="s">
        <v>106581</v>
      </c>
      <c r="B126625" s="1" t="s">
        <v>45</v>
      </c>
      <c r="C126625" s="1" t="s">
        <v>10694</v>
      </c>
      <c r="D126625" s="1" t="s">
        <v>106582</v>
      </c>
      <c r="E126625" s="1" t="s">
        <v>197</v>
      </c>
    </row>
    <row r="126626" spans="1:5" x14ac:dyDescent="0.25">
      <c r="A126626" s="1" t="s">
        <v>106581</v>
      </c>
      <c r="B126626" s="1" t="s">
        <v>45</v>
      </c>
      <c r="C126626" s="1" t="s">
        <v>275</v>
      </c>
      <c r="D126626" s="1" t="s">
        <v>106583</v>
      </c>
      <c r="E126626" s="1" t="s">
        <v>48</v>
      </c>
    </row>
    <row r="126627" spans="1:5" x14ac:dyDescent="0.25">
      <c r="A126627" s="1" t="s">
        <v>106581</v>
      </c>
      <c r="B126627" s="1" t="s">
        <v>45</v>
      </c>
      <c r="C126627" s="1" t="s">
        <v>49</v>
      </c>
      <c r="D126627" s="1" t="s">
        <v>47</v>
      </c>
      <c r="E126627" s="1" t="s">
        <v>48</v>
      </c>
    </row>
    <row r="126628" spans="1:5" x14ac:dyDescent="0.25">
      <c r="A126628" s="1" t="s">
        <v>106581</v>
      </c>
      <c r="B126628" s="1" t="s">
        <v>45</v>
      </c>
      <c r="C126628" s="1" t="s">
        <v>49</v>
      </c>
      <c r="D126628" s="1" t="s">
        <v>47</v>
      </c>
      <c r="E126628" s="1" t="s">
        <v>48</v>
      </c>
    </row>
    <row r="126629" spans="1:5" x14ac:dyDescent="0.25">
      <c r="A126629" s="1" t="s">
        <v>106581</v>
      </c>
      <c r="B126629" s="1" t="s">
        <v>45</v>
      </c>
      <c r="C126629" s="1" t="s">
        <v>49</v>
      </c>
      <c r="D126629" s="1" t="s">
        <v>47</v>
      </c>
      <c r="E126629" s="1" t="s">
        <v>48</v>
      </c>
    </row>
    <row r="126630" spans="1:5" x14ac:dyDescent="0.25">
      <c r="A126630" s="1" t="s">
        <v>106581</v>
      </c>
      <c r="B126630" s="1" t="s">
        <v>45</v>
      </c>
      <c r="C126630" s="1" t="s">
        <v>49</v>
      </c>
      <c r="D126630" s="1" t="s">
        <v>47</v>
      </c>
      <c r="E126630" s="1" t="s">
        <v>48</v>
      </c>
    </row>
    <row r="126631" spans="1:5" x14ac:dyDescent="0.25">
      <c r="A126631" s="1" t="s">
        <v>106581</v>
      </c>
      <c r="B126631" s="1" t="s">
        <v>45</v>
      </c>
      <c r="C126631" s="1" t="s">
        <v>49</v>
      </c>
      <c r="D126631" s="1" t="s">
        <v>47</v>
      </c>
      <c r="E126631" s="1" t="s">
        <v>48</v>
      </c>
    </row>
    <row r="126632" spans="1:5" x14ac:dyDescent="0.25">
      <c r="A126632" s="1" t="s">
        <v>106581</v>
      </c>
      <c r="B126632" s="1" t="s">
        <v>45</v>
      </c>
      <c r="C126632" s="1" t="s">
        <v>159</v>
      </c>
      <c r="D126632" s="1" t="s">
        <v>10877</v>
      </c>
      <c r="E126632" s="1" t="s">
        <v>48</v>
      </c>
    </row>
    <row r="126633" spans="1:5" x14ac:dyDescent="0.25">
      <c r="A126633" s="1" t="s">
        <v>106584</v>
      </c>
      <c r="B126633" s="1" t="s">
        <v>45</v>
      </c>
      <c r="C126633" s="1" t="s">
        <v>57</v>
      </c>
      <c r="D126633" s="1" t="s">
        <v>106585</v>
      </c>
      <c r="E126633" s="1" t="s">
        <v>59</v>
      </c>
    </row>
    <row r="126634" spans="1:5" x14ac:dyDescent="0.25">
      <c r="A126634" s="1" t="s">
        <v>106581</v>
      </c>
      <c r="B126634" s="1" t="s">
        <v>45</v>
      </c>
      <c r="C126634" s="1" t="s">
        <v>258</v>
      </c>
      <c r="D126634" s="1" t="s">
        <v>106586</v>
      </c>
      <c r="E126634" s="1" t="s">
        <v>64</v>
      </c>
    </row>
    <row r="126635" spans="1:5" x14ac:dyDescent="0.25">
      <c r="A126635" s="1" t="s">
        <v>106581</v>
      </c>
      <c r="B126635" s="1" t="s">
        <v>45</v>
      </c>
      <c r="C126635" s="1" t="s">
        <v>65</v>
      </c>
      <c r="D126635" s="1" t="s">
        <v>106587</v>
      </c>
      <c r="E126635" s="1" t="s">
        <v>64</v>
      </c>
    </row>
    <row r="126636" spans="1:5" x14ac:dyDescent="0.25">
      <c r="A126636" s="1" t="s">
        <v>106581</v>
      </c>
      <c r="B126636" s="1" t="s">
        <v>45</v>
      </c>
      <c r="C126636" s="1" t="s">
        <v>141</v>
      </c>
      <c r="D126636" s="1" t="s">
        <v>534</v>
      </c>
      <c r="E126636" s="1" t="s">
        <v>143</v>
      </c>
    </row>
    <row r="126637" spans="1:5" x14ac:dyDescent="0.25">
      <c r="A126637" s="1" t="s">
        <v>106581</v>
      </c>
      <c r="B126637" s="1" t="s">
        <v>45</v>
      </c>
      <c r="C126637" s="1" t="s">
        <v>258</v>
      </c>
      <c r="D126637" s="1" t="s">
        <v>106588</v>
      </c>
      <c r="E126637" s="1" t="s">
        <v>154</v>
      </c>
    </row>
    <row r="126638" spans="1:5" x14ac:dyDescent="0.25">
      <c r="A126638" s="1" t="s">
        <v>106589</v>
      </c>
      <c r="B126638" s="1" t="s">
        <v>23</v>
      </c>
      <c r="C126638" s="1" t="s">
        <v>1151</v>
      </c>
      <c r="D126638" s="1" t="s">
        <v>18488</v>
      </c>
      <c r="E126638" s="1" t="s">
        <v>48</v>
      </c>
    </row>
    <row r="126639" spans="1:5" x14ac:dyDescent="0.25">
      <c r="A126639" s="1" t="s">
        <v>106589</v>
      </c>
      <c r="B126639" s="1" t="s">
        <v>23</v>
      </c>
      <c r="C126639" s="1" t="s">
        <v>49</v>
      </c>
      <c r="D126639" s="1" t="s">
        <v>47</v>
      </c>
      <c r="E126639" s="1" t="s">
        <v>48</v>
      </c>
    </row>
    <row r="126640" spans="1:5" x14ac:dyDescent="0.25">
      <c r="A126640" s="1" t="s">
        <v>106589</v>
      </c>
      <c r="B126640" s="1" t="s">
        <v>23</v>
      </c>
      <c r="C126640" s="1" t="s">
        <v>49</v>
      </c>
      <c r="D126640" s="1" t="s">
        <v>47</v>
      </c>
      <c r="E126640" s="1" t="s">
        <v>48</v>
      </c>
    </row>
    <row r="126641" spans="1:5" x14ac:dyDescent="0.25">
      <c r="A126641" s="1" t="s">
        <v>106589</v>
      </c>
      <c r="B126641" s="1" t="s">
        <v>23</v>
      </c>
      <c r="C126641" s="1" t="s">
        <v>49</v>
      </c>
      <c r="D126641" s="1" t="s">
        <v>47</v>
      </c>
      <c r="E126641" s="1" t="s">
        <v>48</v>
      </c>
    </row>
    <row r="126642" spans="1:5" x14ac:dyDescent="0.25">
      <c r="A126642" s="1" t="s">
        <v>106589</v>
      </c>
      <c r="B126642" s="1" t="s">
        <v>23</v>
      </c>
      <c r="C126642" s="1" t="s">
        <v>606</v>
      </c>
      <c r="D126642" s="1" t="s">
        <v>106590</v>
      </c>
      <c r="E126642" s="1" t="s">
        <v>48</v>
      </c>
    </row>
    <row r="126643" spans="1:5" x14ac:dyDescent="0.25">
      <c r="A126643" s="1" t="s">
        <v>106589</v>
      </c>
      <c r="B126643" s="1" t="s">
        <v>23</v>
      </c>
      <c r="C126643" s="1" t="s">
        <v>70</v>
      </c>
      <c r="D126643" s="1" t="s">
        <v>5291</v>
      </c>
      <c r="E126643" s="1" t="s">
        <v>48</v>
      </c>
    </row>
    <row r="126644" spans="1:5" x14ac:dyDescent="0.25">
      <c r="A126644" s="1" t="s">
        <v>106591</v>
      </c>
      <c r="B126644" s="1" t="s">
        <v>23</v>
      </c>
      <c r="C126644" s="1" t="s">
        <v>138</v>
      </c>
      <c r="D126644" s="1" t="s">
        <v>139</v>
      </c>
      <c r="E126644" s="1" t="s">
        <v>140</v>
      </c>
    </row>
    <row r="126645" spans="1:5" x14ac:dyDescent="0.25">
      <c r="A126645" s="1" t="s">
        <v>106589</v>
      </c>
      <c r="B126645" s="1" t="s">
        <v>23</v>
      </c>
      <c r="C126645" s="1" t="s">
        <v>173</v>
      </c>
      <c r="D126645" s="1" t="s">
        <v>106592</v>
      </c>
      <c r="E126645" s="1" t="s">
        <v>64</v>
      </c>
    </row>
    <row r="126646" spans="1:5" x14ac:dyDescent="0.25">
      <c r="A126646" s="1" t="s">
        <v>106589</v>
      </c>
      <c r="B126646" s="1" t="s">
        <v>23</v>
      </c>
      <c r="C126646" s="1" t="s">
        <v>62</v>
      </c>
      <c r="D126646" s="1" t="s">
        <v>5295</v>
      </c>
      <c r="E126646" s="1" t="s">
        <v>64</v>
      </c>
    </row>
    <row r="126647" spans="1:5" x14ac:dyDescent="0.25">
      <c r="A126647" s="1" t="s">
        <v>106589</v>
      </c>
      <c r="B126647" s="1" t="s">
        <v>23</v>
      </c>
      <c r="C126647" s="1" t="s">
        <v>141</v>
      </c>
      <c r="D126647" s="1" t="s">
        <v>142</v>
      </c>
      <c r="E126647" s="1" t="s">
        <v>143</v>
      </c>
    </row>
    <row r="126648" spans="1:5" x14ac:dyDescent="0.25">
      <c r="A126648" s="1" t="s">
        <v>106593</v>
      </c>
      <c r="B126648" s="1" t="s">
        <v>45</v>
      </c>
      <c r="C126648" s="1" t="s">
        <v>275</v>
      </c>
      <c r="D126648" s="1" t="s">
        <v>106594</v>
      </c>
      <c r="E126648" s="1" t="s">
        <v>48</v>
      </c>
    </row>
    <row r="126649" spans="1:5" x14ac:dyDescent="0.25">
      <c r="A126649" s="1" t="s">
        <v>106593</v>
      </c>
      <c r="B126649" s="1" t="s">
        <v>45</v>
      </c>
      <c r="C126649" s="1" t="s">
        <v>49</v>
      </c>
      <c r="D126649" s="1" t="s">
        <v>47</v>
      </c>
      <c r="E126649" s="1" t="s">
        <v>48</v>
      </c>
    </row>
    <row r="126650" spans="1:5" x14ac:dyDescent="0.25">
      <c r="A126650" s="1" t="s">
        <v>106593</v>
      </c>
      <c r="B126650" s="1" t="s">
        <v>45</v>
      </c>
      <c r="C126650" s="1" t="s">
        <v>49</v>
      </c>
      <c r="D126650" s="1" t="s">
        <v>47</v>
      </c>
      <c r="E126650" s="1" t="s">
        <v>48</v>
      </c>
    </row>
    <row r="126651" spans="1:5" x14ac:dyDescent="0.25">
      <c r="A126651" s="1" t="s">
        <v>106593</v>
      </c>
      <c r="B126651" s="1" t="s">
        <v>45</v>
      </c>
      <c r="C126651" s="1" t="s">
        <v>49</v>
      </c>
      <c r="D126651" s="1" t="s">
        <v>47</v>
      </c>
      <c r="E126651" s="1" t="s">
        <v>48</v>
      </c>
    </row>
    <row r="126652" spans="1:5" x14ac:dyDescent="0.25">
      <c r="A126652" s="1" t="s">
        <v>106595</v>
      </c>
      <c r="B126652" s="1" t="s">
        <v>45</v>
      </c>
      <c r="C126652" s="1" t="s">
        <v>57</v>
      </c>
      <c r="D126652" s="1" t="s">
        <v>106596</v>
      </c>
      <c r="E126652" s="1" t="s">
        <v>59</v>
      </c>
    </row>
    <row r="126653" spans="1:5" x14ac:dyDescent="0.25">
      <c r="A126653" s="1" t="s">
        <v>106597</v>
      </c>
      <c r="B126653" s="1" t="s">
        <v>45</v>
      </c>
      <c r="C126653" s="1" t="s">
        <v>57</v>
      </c>
      <c r="D126653" s="1" t="s">
        <v>106596</v>
      </c>
      <c r="E126653" s="1" t="s">
        <v>59</v>
      </c>
    </row>
    <row r="126654" spans="1:5" x14ac:dyDescent="0.25">
      <c r="A126654" s="1" t="s">
        <v>106597</v>
      </c>
      <c r="B126654" s="1" t="s">
        <v>45</v>
      </c>
      <c r="C126654" s="1" t="s">
        <v>5300</v>
      </c>
      <c r="D126654" s="1" t="s">
        <v>139</v>
      </c>
      <c r="E126654" s="1" t="s">
        <v>5301</v>
      </c>
    </row>
    <row r="126655" spans="1:5" x14ac:dyDescent="0.25">
      <c r="A126655" s="1" t="s">
        <v>106597</v>
      </c>
      <c r="B126655" s="1" t="s">
        <v>45</v>
      </c>
      <c r="C126655" s="1" t="s">
        <v>5302</v>
      </c>
      <c r="D126655" s="1" t="s">
        <v>139</v>
      </c>
      <c r="E126655" s="1" t="s">
        <v>5303</v>
      </c>
    </row>
    <row r="126656" spans="1:5" x14ac:dyDescent="0.25">
      <c r="A126656" s="1" t="s">
        <v>106597</v>
      </c>
      <c r="B126656" s="1" t="s">
        <v>45</v>
      </c>
      <c r="C126656" s="1" t="s">
        <v>4106</v>
      </c>
      <c r="D126656" s="1" t="s">
        <v>139</v>
      </c>
      <c r="E126656" s="1" t="s">
        <v>4107</v>
      </c>
    </row>
    <row r="126657" spans="1:5" x14ac:dyDescent="0.25">
      <c r="A126657" s="1" t="s">
        <v>106593</v>
      </c>
      <c r="B126657" s="1" t="s">
        <v>45</v>
      </c>
      <c r="C126657" s="1" t="s">
        <v>168</v>
      </c>
      <c r="D126657" s="1" t="s">
        <v>510</v>
      </c>
      <c r="E126657" s="1" t="s">
        <v>170</v>
      </c>
    </row>
    <row r="126658" spans="1:5" x14ac:dyDescent="0.25">
      <c r="A126658" s="1" t="s">
        <v>106593</v>
      </c>
      <c r="B126658" s="1" t="s">
        <v>45</v>
      </c>
      <c r="C126658" s="1" t="s">
        <v>258</v>
      </c>
      <c r="D126658" s="1" t="s">
        <v>106598</v>
      </c>
      <c r="E126658" s="1" t="s">
        <v>64</v>
      </c>
    </row>
    <row r="126659" spans="1:5" x14ac:dyDescent="0.25">
      <c r="A126659" s="1" t="s">
        <v>106593</v>
      </c>
      <c r="B126659" s="1" t="s">
        <v>45</v>
      </c>
      <c r="C126659" s="1" t="s">
        <v>65</v>
      </c>
      <c r="D126659" s="1" t="s">
        <v>106599</v>
      </c>
      <c r="E126659" s="1" t="s">
        <v>64</v>
      </c>
    </row>
    <row r="126660" spans="1:5" x14ac:dyDescent="0.25">
      <c r="A126660" s="1" t="s">
        <v>106593</v>
      </c>
      <c r="B126660" s="1" t="s">
        <v>45</v>
      </c>
      <c r="C126660" s="1" t="s">
        <v>65</v>
      </c>
      <c r="D126660" s="1" t="s">
        <v>106600</v>
      </c>
      <c r="E126660" s="1" t="s">
        <v>64</v>
      </c>
    </row>
    <row r="126661" spans="1:5" x14ac:dyDescent="0.25">
      <c r="A126661" s="1" t="s">
        <v>106593</v>
      </c>
      <c r="B126661" s="1" t="s">
        <v>45</v>
      </c>
      <c r="C126661" s="1" t="s">
        <v>141</v>
      </c>
      <c r="D126661" s="1" t="s">
        <v>350</v>
      </c>
      <c r="E126661" s="1" t="s">
        <v>143</v>
      </c>
    </row>
    <row r="126662" spans="1:5" x14ac:dyDescent="0.25">
      <c r="A126662" s="1" t="s">
        <v>106593</v>
      </c>
      <c r="B126662" s="1" t="s">
        <v>45</v>
      </c>
      <c r="C126662" s="1" t="s">
        <v>258</v>
      </c>
      <c r="D126662" s="1" t="s">
        <v>106601</v>
      </c>
      <c r="E126662" s="1" t="s">
        <v>154</v>
      </c>
    </row>
    <row r="126663" spans="1:5" x14ac:dyDescent="0.25">
      <c r="A126663" s="1" t="s">
        <v>106602</v>
      </c>
      <c r="B126663" s="1" t="s">
        <v>45</v>
      </c>
      <c r="C126663" s="1" t="s">
        <v>1122</v>
      </c>
      <c r="D126663" s="1" t="s">
        <v>106603</v>
      </c>
      <c r="E126663" s="1" t="s">
        <v>48</v>
      </c>
    </row>
    <row r="126664" spans="1:5" x14ac:dyDescent="0.25">
      <c r="A126664" s="1" t="s">
        <v>106602</v>
      </c>
      <c r="B126664" s="1" t="s">
        <v>45</v>
      </c>
      <c r="C126664" s="1" t="s">
        <v>49</v>
      </c>
      <c r="D126664" s="1" t="s">
        <v>47</v>
      </c>
      <c r="E126664" s="1" t="s">
        <v>48</v>
      </c>
    </row>
    <row r="126665" spans="1:5" x14ac:dyDescent="0.25">
      <c r="A126665" s="1" t="s">
        <v>106602</v>
      </c>
      <c r="B126665" s="1" t="s">
        <v>45</v>
      </c>
      <c r="C126665" s="1" t="s">
        <v>49</v>
      </c>
      <c r="D126665" s="1" t="s">
        <v>47</v>
      </c>
      <c r="E126665" s="1" t="s">
        <v>48</v>
      </c>
    </row>
    <row r="126666" spans="1:5" x14ac:dyDescent="0.25">
      <c r="A126666" s="1" t="s">
        <v>106602</v>
      </c>
      <c r="B126666" s="1" t="s">
        <v>45</v>
      </c>
      <c r="C126666" s="1" t="s">
        <v>49</v>
      </c>
      <c r="D126666" s="1" t="s">
        <v>47</v>
      </c>
      <c r="E126666" s="1" t="s">
        <v>48</v>
      </c>
    </row>
    <row r="126667" spans="1:5" x14ac:dyDescent="0.25">
      <c r="A126667" s="1" t="s">
        <v>106604</v>
      </c>
      <c r="B126667" s="1" t="s">
        <v>45</v>
      </c>
      <c r="C126667" s="1" t="s">
        <v>57</v>
      </c>
      <c r="D126667" s="1" t="s">
        <v>106605</v>
      </c>
      <c r="E126667" s="1" t="s">
        <v>59</v>
      </c>
    </row>
    <row r="126668" spans="1:5" x14ac:dyDescent="0.25">
      <c r="A126668" s="1" t="s">
        <v>106602</v>
      </c>
      <c r="B126668" s="1" t="s">
        <v>45</v>
      </c>
      <c r="C126668" s="1" t="s">
        <v>168</v>
      </c>
      <c r="D126668" s="1" t="s">
        <v>9940</v>
      </c>
      <c r="E126668" s="1" t="s">
        <v>170</v>
      </c>
    </row>
    <row r="126669" spans="1:5" x14ac:dyDescent="0.25">
      <c r="A126669" s="1" t="s">
        <v>106602</v>
      </c>
      <c r="B126669" s="1" t="s">
        <v>45</v>
      </c>
      <c r="C126669" s="1" t="s">
        <v>65</v>
      </c>
      <c r="D126669" s="1" t="s">
        <v>106606</v>
      </c>
      <c r="E126669" s="1" t="s">
        <v>64</v>
      </c>
    </row>
    <row r="126670" spans="1:5" x14ac:dyDescent="0.25">
      <c r="A126670" s="1" t="s">
        <v>106607</v>
      </c>
      <c r="B126670" s="1" t="s">
        <v>45</v>
      </c>
      <c r="C126670" s="1" t="s">
        <v>275</v>
      </c>
      <c r="D126670" s="1" t="s">
        <v>106608</v>
      </c>
      <c r="E126670" s="1" t="s">
        <v>48</v>
      </c>
    </row>
    <row r="126671" spans="1:5" x14ac:dyDescent="0.25">
      <c r="A126671" s="1" t="s">
        <v>106607</v>
      </c>
      <c r="B126671" s="1" t="s">
        <v>45</v>
      </c>
      <c r="C126671" s="1" t="s">
        <v>49</v>
      </c>
      <c r="D126671" s="1" t="s">
        <v>47</v>
      </c>
      <c r="E126671" s="1" t="s">
        <v>48</v>
      </c>
    </row>
    <row r="126672" spans="1:5" x14ac:dyDescent="0.25">
      <c r="A126672" s="1" t="s">
        <v>106607</v>
      </c>
      <c r="B126672" s="1" t="s">
        <v>45</v>
      </c>
      <c r="C126672" s="1" t="s">
        <v>49</v>
      </c>
      <c r="D126672" s="1" t="s">
        <v>7778</v>
      </c>
      <c r="E126672" s="1" t="s">
        <v>48</v>
      </c>
    </row>
    <row r="126673" spans="1:5" x14ac:dyDescent="0.25">
      <c r="A126673" s="1" t="s">
        <v>106609</v>
      </c>
      <c r="B126673" s="1" t="s">
        <v>45</v>
      </c>
      <c r="C126673" s="1" t="s">
        <v>57</v>
      </c>
      <c r="D126673" s="1" t="s">
        <v>106610</v>
      </c>
      <c r="E126673" s="1" t="s">
        <v>59</v>
      </c>
    </row>
    <row r="126674" spans="1:5" x14ac:dyDescent="0.25">
      <c r="A126674" s="1" t="s">
        <v>106607</v>
      </c>
      <c r="B126674" s="1" t="s">
        <v>45</v>
      </c>
      <c r="C126674" s="1" t="s">
        <v>258</v>
      </c>
      <c r="D126674" s="1" t="s">
        <v>106611</v>
      </c>
      <c r="E126674" s="1" t="s">
        <v>64</v>
      </c>
    </row>
    <row r="126675" spans="1:5" x14ac:dyDescent="0.25">
      <c r="A126675" s="1" t="s">
        <v>106607</v>
      </c>
      <c r="B126675" s="1" t="s">
        <v>45</v>
      </c>
      <c r="C126675" s="1" t="s">
        <v>65</v>
      </c>
      <c r="D126675" s="1" t="s">
        <v>106612</v>
      </c>
      <c r="E126675" s="1" t="s">
        <v>64</v>
      </c>
    </row>
    <row r="126676" spans="1:5" x14ac:dyDescent="0.25">
      <c r="A126676" s="1" t="s">
        <v>106607</v>
      </c>
      <c r="B126676" s="1" t="s">
        <v>45</v>
      </c>
      <c r="C126676" s="1" t="s">
        <v>141</v>
      </c>
      <c r="D126676" s="1" t="s">
        <v>594</v>
      </c>
      <c r="E126676" s="1" t="s">
        <v>143</v>
      </c>
    </row>
    <row r="126677" spans="1:5" x14ac:dyDescent="0.25">
      <c r="A126677" s="1" t="s">
        <v>106607</v>
      </c>
      <c r="B126677" s="1" t="s">
        <v>45</v>
      </c>
      <c r="C126677" s="1" t="s">
        <v>258</v>
      </c>
      <c r="D126677" s="1" t="s">
        <v>106613</v>
      </c>
      <c r="E126677" s="1" t="s">
        <v>154</v>
      </c>
    </row>
    <row r="126678" spans="1:5" x14ac:dyDescent="0.25">
      <c r="A126678" s="1" t="s">
        <v>106607</v>
      </c>
      <c r="B126678" s="1" t="s">
        <v>45</v>
      </c>
      <c r="C126678" s="1" t="s">
        <v>258</v>
      </c>
      <c r="D126678" s="1" t="s">
        <v>106614</v>
      </c>
      <c r="E126678" s="1" t="s">
        <v>154</v>
      </c>
    </row>
    <row r="126679" spans="1:5" x14ac:dyDescent="0.25">
      <c r="A126679" s="1" t="s">
        <v>106615</v>
      </c>
      <c r="B126679" s="1" t="s">
        <v>45</v>
      </c>
      <c r="C126679" s="1" t="s">
        <v>198</v>
      </c>
      <c r="D126679" s="1" t="s">
        <v>106616</v>
      </c>
      <c r="E126679" s="1" t="s">
        <v>197</v>
      </c>
    </row>
    <row r="126680" spans="1:5" x14ac:dyDescent="0.25">
      <c r="A126680" s="1" t="s">
        <v>106617</v>
      </c>
      <c r="B126680" s="1" t="s">
        <v>45</v>
      </c>
      <c r="C126680" s="1" t="s">
        <v>57</v>
      </c>
      <c r="D126680" s="1" t="s">
        <v>106618</v>
      </c>
      <c r="E126680" s="1" t="s">
        <v>59</v>
      </c>
    </row>
    <row r="126681" spans="1:5" x14ac:dyDescent="0.25">
      <c r="A126681" s="1" t="s">
        <v>106615</v>
      </c>
      <c r="B126681" s="1" t="s">
        <v>45</v>
      </c>
      <c r="C126681" s="1" t="s">
        <v>65</v>
      </c>
      <c r="D126681" s="1" t="s">
        <v>106619</v>
      </c>
      <c r="E126681" s="1" t="s">
        <v>64</v>
      </c>
    </row>
    <row r="126682" spans="1:5" x14ac:dyDescent="0.25">
      <c r="A126682" s="1" t="s">
        <v>106620</v>
      </c>
      <c r="B126682" s="1" t="s">
        <v>23</v>
      </c>
      <c r="C126682" s="1" t="s">
        <v>275</v>
      </c>
      <c r="D126682" s="1" t="s">
        <v>106621</v>
      </c>
      <c r="E126682" s="1" t="s">
        <v>48</v>
      </c>
    </row>
    <row r="126683" spans="1:5" x14ac:dyDescent="0.25">
      <c r="A126683" s="1" t="s">
        <v>106620</v>
      </c>
      <c r="B126683" s="1" t="s">
        <v>23</v>
      </c>
      <c r="C126683" s="1" t="s">
        <v>49</v>
      </c>
      <c r="D126683" s="1" t="s">
        <v>47</v>
      </c>
      <c r="E126683" s="1" t="s">
        <v>48</v>
      </c>
    </row>
    <row r="126684" spans="1:5" x14ac:dyDescent="0.25">
      <c r="A126684" s="1" t="s">
        <v>106620</v>
      </c>
      <c r="B126684" s="1" t="s">
        <v>23</v>
      </c>
      <c r="C126684" s="1" t="s">
        <v>49</v>
      </c>
      <c r="D126684" s="1" t="s">
        <v>47</v>
      </c>
      <c r="E126684" s="1" t="s">
        <v>48</v>
      </c>
    </row>
    <row r="126685" spans="1:5" x14ac:dyDescent="0.25">
      <c r="A126685" s="1" t="s">
        <v>106620</v>
      </c>
      <c r="B126685" s="1" t="s">
        <v>23</v>
      </c>
      <c r="C126685" s="1" t="s">
        <v>49</v>
      </c>
      <c r="D126685" s="1" t="s">
        <v>47</v>
      </c>
      <c r="E126685" s="1" t="s">
        <v>48</v>
      </c>
    </row>
    <row r="126686" spans="1:5" x14ac:dyDescent="0.25">
      <c r="A126686" s="1" t="s">
        <v>106620</v>
      </c>
      <c r="B126686" s="1" t="s">
        <v>23</v>
      </c>
      <c r="C126686" s="1" t="s">
        <v>106622</v>
      </c>
      <c r="D126686" s="1" t="s">
        <v>496</v>
      </c>
      <c r="E126686" s="1" t="s">
        <v>48</v>
      </c>
    </row>
    <row r="126687" spans="1:5" x14ac:dyDescent="0.25">
      <c r="A126687" s="1" t="s">
        <v>106623</v>
      </c>
      <c r="B126687" s="1" t="s">
        <v>23</v>
      </c>
      <c r="C126687" s="1" t="s">
        <v>57</v>
      </c>
      <c r="D126687" s="1" t="s">
        <v>106624</v>
      </c>
      <c r="E126687" s="1" t="s">
        <v>59</v>
      </c>
    </row>
    <row r="126688" spans="1:5" x14ac:dyDescent="0.25">
      <c r="A126688" s="1" t="s">
        <v>106625</v>
      </c>
      <c r="B126688" s="1" t="s">
        <v>23</v>
      </c>
      <c r="C126688" s="1" t="s">
        <v>57</v>
      </c>
      <c r="D126688" s="1" t="s">
        <v>106624</v>
      </c>
      <c r="E126688" s="1" t="s">
        <v>59</v>
      </c>
    </row>
    <row r="126689" spans="1:5" x14ac:dyDescent="0.25">
      <c r="A126689" s="1" t="s">
        <v>106626</v>
      </c>
      <c r="B126689" s="1" t="s">
        <v>23</v>
      </c>
      <c r="C126689" s="1" t="s">
        <v>57</v>
      </c>
      <c r="D126689" s="1" t="s">
        <v>106624</v>
      </c>
      <c r="E126689" s="1" t="s">
        <v>59</v>
      </c>
    </row>
    <row r="126690" spans="1:5" x14ac:dyDescent="0.25">
      <c r="A126690" s="1" t="s">
        <v>106627</v>
      </c>
      <c r="B126690" s="1" t="s">
        <v>23</v>
      </c>
      <c r="C126690" s="1" t="s">
        <v>57</v>
      </c>
      <c r="D126690" s="1" t="s">
        <v>106624</v>
      </c>
      <c r="E126690" s="1" t="s">
        <v>59</v>
      </c>
    </row>
    <row r="126691" spans="1:5" x14ac:dyDescent="0.25">
      <c r="A126691" s="1" t="s">
        <v>106620</v>
      </c>
      <c r="B126691" s="1" t="s">
        <v>23</v>
      </c>
      <c r="C126691" s="1" t="s">
        <v>168</v>
      </c>
      <c r="D126691" s="1" t="s">
        <v>510</v>
      </c>
      <c r="E126691" s="1" t="s">
        <v>170</v>
      </c>
    </row>
    <row r="126692" spans="1:5" x14ac:dyDescent="0.25">
      <c r="A126692" s="1" t="s">
        <v>106620</v>
      </c>
      <c r="B126692" s="1" t="s">
        <v>23</v>
      </c>
      <c r="C126692" s="1" t="s">
        <v>106628</v>
      </c>
      <c r="D126692" s="1" t="s">
        <v>106629</v>
      </c>
      <c r="E126692" s="1" t="s">
        <v>64</v>
      </c>
    </row>
    <row r="126693" spans="1:5" x14ac:dyDescent="0.25">
      <c r="A126693" s="1" t="s">
        <v>106620</v>
      </c>
      <c r="B126693" s="1" t="s">
        <v>23</v>
      </c>
      <c r="C126693" s="1" t="s">
        <v>65</v>
      </c>
      <c r="D126693" s="1" t="s">
        <v>106630</v>
      </c>
      <c r="E126693" s="1" t="s">
        <v>64</v>
      </c>
    </row>
    <row r="126694" spans="1:5" x14ac:dyDescent="0.25">
      <c r="A126694" s="1" t="s">
        <v>106620</v>
      </c>
      <c r="B126694" s="1" t="s">
        <v>23</v>
      </c>
      <c r="C126694" s="1" t="s">
        <v>65</v>
      </c>
      <c r="D126694" s="1" t="s">
        <v>106631</v>
      </c>
      <c r="E126694" s="1" t="s">
        <v>64</v>
      </c>
    </row>
    <row r="126695" spans="1:5" x14ac:dyDescent="0.25">
      <c r="A126695" s="1" t="s">
        <v>106620</v>
      </c>
      <c r="B126695" s="1" t="s">
        <v>23</v>
      </c>
      <c r="C126695" s="1" t="s">
        <v>65</v>
      </c>
      <c r="D126695" s="1" t="s">
        <v>106632</v>
      </c>
      <c r="E126695" s="1" t="s">
        <v>64</v>
      </c>
    </row>
    <row r="126696" spans="1:5" x14ac:dyDescent="0.25">
      <c r="A126696" s="1" t="s">
        <v>106620</v>
      </c>
      <c r="B126696" s="1" t="s">
        <v>23</v>
      </c>
      <c r="C126696" s="1" t="s">
        <v>65</v>
      </c>
      <c r="D126696" s="1" t="s">
        <v>106633</v>
      </c>
      <c r="E126696" s="1" t="s">
        <v>64</v>
      </c>
    </row>
    <row r="126697" spans="1:5" x14ac:dyDescent="0.25">
      <c r="A126697" s="1" t="s">
        <v>106620</v>
      </c>
      <c r="B126697" s="1" t="s">
        <v>23</v>
      </c>
      <c r="C126697" s="1" t="s">
        <v>141</v>
      </c>
      <c r="D126697" s="1" t="s">
        <v>715</v>
      </c>
      <c r="E126697" s="1" t="s">
        <v>143</v>
      </c>
    </row>
    <row r="126698" spans="1:5" x14ac:dyDescent="0.25">
      <c r="A126698" s="1" t="s">
        <v>106620</v>
      </c>
      <c r="B126698" s="1" t="s">
        <v>23</v>
      </c>
      <c r="C126698" s="1" t="s">
        <v>258</v>
      </c>
      <c r="D126698" s="1" t="s">
        <v>106634</v>
      </c>
      <c r="E126698" s="1" t="s">
        <v>154</v>
      </c>
    </row>
    <row r="126699" spans="1:5" x14ac:dyDescent="0.25">
      <c r="A126699" s="1" t="s">
        <v>106620</v>
      </c>
      <c r="B126699" s="1" t="s">
        <v>23</v>
      </c>
      <c r="C126699" s="1" t="s">
        <v>144</v>
      </c>
      <c r="D126699" s="1" t="s">
        <v>1012</v>
      </c>
      <c r="E126699" s="1" t="s">
        <v>146</v>
      </c>
    </row>
    <row r="126700" spans="1:5" x14ac:dyDescent="0.25">
      <c r="A126700" s="1" t="s">
        <v>106635</v>
      </c>
      <c r="B126700" s="1" t="s">
        <v>45</v>
      </c>
      <c r="C126700" s="1" t="s">
        <v>275</v>
      </c>
      <c r="D126700" s="1" t="s">
        <v>10240</v>
      </c>
      <c r="E126700" s="1" t="s">
        <v>48</v>
      </c>
    </row>
    <row r="126701" spans="1:5" x14ac:dyDescent="0.25">
      <c r="A126701" s="1" t="s">
        <v>106635</v>
      </c>
      <c r="B126701" s="1" t="s">
        <v>45</v>
      </c>
      <c r="C126701" s="1" t="s">
        <v>49</v>
      </c>
      <c r="D126701" s="1" t="s">
        <v>47</v>
      </c>
      <c r="E126701" s="1" t="s">
        <v>48</v>
      </c>
    </row>
    <row r="126702" spans="1:5" x14ac:dyDescent="0.25">
      <c r="A126702" s="1" t="s">
        <v>106635</v>
      </c>
      <c r="B126702" s="1" t="s">
        <v>45</v>
      </c>
      <c r="C126702" s="1" t="s">
        <v>159</v>
      </c>
      <c r="D126702" s="1" t="s">
        <v>200</v>
      </c>
      <c r="E126702" s="1" t="s">
        <v>48</v>
      </c>
    </row>
    <row r="126703" spans="1:5" x14ac:dyDescent="0.25">
      <c r="A126703" s="1" t="s">
        <v>106636</v>
      </c>
      <c r="B126703" s="1" t="s">
        <v>45</v>
      </c>
      <c r="C126703" s="1" t="s">
        <v>57</v>
      </c>
      <c r="D126703" s="1" t="s">
        <v>106637</v>
      </c>
      <c r="E126703" s="1" t="s">
        <v>59</v>
      </c>
    </row>
    <row r="126704" spans="1:5" x14ac:dyDescent="0.25">
      <c r="A126704" s="1" t="s">
        <v>106635</v>
      </c>
      <c r="B126704" s="1" t="s">
        <v>45</v>
      </c>
      <c r="C126704" s="1" t="s">
        <v>258</v>
      </c>
      <c r="D126704" s="1" t="s">
        <v>10245</v>
      </c>
      <c r="E126704" s="1" t="s">
        <v>64</v>
      </c>
    </row>
    <row r="126705" spans="1:5" x14ac:dyDescent="0.25">
      <c r="A126705" s="1" t="s">
        <v>106635</v>
      </c>
      <c r="B126705" s="1" t="s">
        <v>45</v>
      </c>
      <c r="C126705" s="1" t="s">
        <v>65</v>
      </c>
      <c r="D126705" s="1" t="s">
        <v>106638</v>
      </c>
      <c r="E126705" s="1" t="s">
        <v>64</v>
      </c>
    </row>
    <row r="126706" spans="1:5" x14ac:dyDescent="0.25">
      <c r="A126706" s="1" t="s">
        <v>106635</v>
      </c>
      <c r="B126706" s="1" t="s">
        <v>45</v>
      </c>
      <c r="C126706" s="1" t="s">
        <v>141</v>
      </c>
      <c r="D126706" s="1" t="s">
        <v>715</v>
      </c>
      <c r="E126706" s="1" t="s">
        <v>143</v>
      </c>
    </row>
    <row r="126707" spans="1:5" x14ac:dyDescent="0.25">
      <c r="A126707" s="1" t="s">
        <v>106635</v>
      </c>
      <c r="B126707" s="1" t="s">
        <v>45</v>
      </c>
      <c r="C126707" s="1" t="s">
        <v>258</v>
      </c>
      <c r="D126707" s="1" t="s">
        <v>10247</v>
      </c>
      <c r="E126707" s="1" t="s">
        <v>154</v>
      </c>
    </row>
    <row r="126708" spans="1:5" x14ac:dyDescent="0.25">
      <c r="A126708" s="1" t="s">
        <v>106639</v>
      </c>
      <c r="B126708" s="1" t="s">
        <v>23</v>
      </c>
      <c r="C126708" s="1" t="s">
        <v>4561</v>
      </c>
      <c r="D126708" s="1" t="s">
        <v>106268</v>
      </c>
      <c r="E126708" s="1" t="s">
        <v>48</v>
      </c>
    </row>
    <row r="126709" spans="1:5" x14ac:dyDescent="0.25">
      <c r="A126709" s="1" t="s">
        <v>106639</v>
      </c>
      <c r="B126709" s="1" t="s">
        <v>23</v>
      </c>
      <c r="C126709" s="1" t="s">
        <v>228</v>
      </c>
      <c r="D126709" s="1" t="s">
        <v>51</v>
      </c>
      <c r="E126709" s="1" t="s">
        <v>183</v>
      </c>
    </row>
    <row r="126710" spans="1:5" x14ac:dyDescent="0.25">
      <c r="A126710" s="1" t="s">
        <v>106640</v>
      </c>
      <c r="B126710" s="1" t="s">
        <v>23</v>
      </c>
      <c r="C126710" s="1" t="s">
        <v>57</v>
      </c>
      <c r="D126710" s="1" t="s">
        <v>13054</v>
      </c>
      <c r="E126710" s="1" t="s">
        <v>59</v>
      </c>
    </row>
    <row r="126711" spans="1:5" x14ac:dyDescent="0.25">
      <c r="A126711" s="1" t="s">
        <v>106641</v>
      </c>
      <c r="B126711" s="1" t="s">
        <v>23</v>
      </c>
      <c r="C126711" s="1" t="s">
        <v>57</v>
      </c>
      <c r="D126711" s="1" t="s">
        <v>13054</v>
      </c>
      <c r="E126711" s="1" t="s">
        <v>59</v>
      </c>
    </row>
    <row r="126712" spans="1:5" x14ac:dyDescent="0.25">
      <c r="A126712" s="1" t="s">
        <v>106639</v>
      </c>
      <c r="B126712" s="1" t="s">
        <v>23</v>
      </c>
      <c r="C126712" s="1" t="s">
        <v>4564</v>
      </c>
      <c r="D126712" s="1" t="s">
        <v>106642</v>
      </c>
      <c r="E126712" s="1" t="s">
        <v>64</v>
      </c>
    </row>
    <row r="126713" spans="1:5" x14ac:dyDescent="0.25">
      <c r="A126713" s="1" t="s">
        <v>106639</v>
      </c>
      <c r="B126713" s="1" t="s">
        <v>23</v>
      </c>
      <c r="C126713" s="1" t="s">
        <v>65</v>
      </c>
      <c r="D126713" s="1" t="s">
        <v>106643</v>
      </c>
      <c r="E126713" s="1" t="s">
        <v>64</v>
      </c>
    </row>
    <row r="126714" spans="1:5" x14ac:dyDescent="0.25">
      <c r="A126714" s="1" t="s">
        <v>106639</v>
      </c>
      <c r="B126714" s="1" t="s">
        <v>23</v>
      </c>
      <c r="C126714" s="1" t="s">
        <v>65</v>
      </c>
      <c r="D126714" s="1" t="s">
        <v>106644</v>
      </c>
      <c r="E126714" s="1" t="s">
        <v>64</v>
      </c>
    </row>
    <row r="126715" spans="1:5" x14ac:dyDescent="0.25">
      <c r="A126715" s="1" t="s">
        <v>106639</v>
      </c>
      <c r="B126715" s="1" t="s">
        <v>23</v>
      </c>
      <c r="C126715" s="1" t="s">
        <v>141</v>
      </c>
      <c r="D126715" s="1" t="s">
        <v>7638</v>
      </c>
      <c r="E126715" s="1" t="s">
        <v>143</v>
      </c>
    </row>
    <row r="126716" spans="1:5" x14ac:dyDescent="0.25">
      <c r="A126716" s="1" t="s">
        <v>106639</v>
      </c>
      <c r="B126716" s="1" t="s">
        <v>23</v>
      </c>
      <c r="C126716" s="1" t="s">
        <v>228</v>
      </c>
      <c r="D126716" s="1" t="s">
        <v>106645</v>
      </c>
      <c r="E126716" s="1" t="s">
        <v>237</v>
      </c>
    </row>
    <row r="126717" spans="1:5" x14ac:dyDescent="0.25">
      <c r="A126717" s="1" t="s">
        <v>106639</v>
      </c>
      <c r="B126717" s="1" t="s">
        <v>23</v>
      </c>
      <c r="C126717" s="1" t="s">
        <v>1639</v>
      </c>
      <c r="D126717" s="1" t="s">
        <v>106646</v>
      </c>
      <c r="E126717" s="1" t="s">
        <v>319</v>
      </c>
    </row>
    <row r="126718" spans="1:5" x14ac:dyDescent="0.25">
      <c r="A126718" s="1" t="s">
        <v>106647</v>
      </c>
      <c r="B126718" s="1" t="s">
        <v>23</v>
      </c>
      <c r="C126718" s="1" t="s">
        <v>275</v>
      </c>
      <c r="D126718" s="1" t="s">
        <v>106648</v>
      </c>
      <c r="E126718" s="1" t="s">
        <v>48</v>
      </c>
    </row>
    <row r="126719" spans="1:5" x14ac:dyDescent="0.25">
      <c r="A126719" s="1" t="s">
        <v>106647</v>
      </c>
      <c r="B126719" s="1" t="s">
        <v>23</v>
      </c>
      <c r="C126719" s="1" t="s">
        <v>49</v>
      </c>
      <c r="D126719" s="1" t="s">
        <v>47</v>
      </c>
      <c r="E126719" s="1" t="s">
        <v>48</v>
      </c>
    </row>
    <row r="126720" spans="1:5" x14ac:dyDescent="0.25">
      <c r="A126720" s="1" t="s">
        <v>106647</v>
      </c>
      <c r="B126720" s="1" t="s">
        <v>23</v>
      </c>
      <c r="C126720" s="1" t="s">
        <v>49</v>
      </c>
      <c r="D126720" s="1" t="s">
        <v>47</v>
      </c>
      <c r="E126720" s="1" t="s">
        <v>48</v>
      </c>
    </row>
    <row r="126721" spans="1:5" x14ac:dyDescent="0.25">
      <c r="A126721" s="1" t="s">
        <v>106647</v>
      </c>
      <c r="B126721" s="1" t="s">
        <v>23</v>
      </c>
      <c r="C126721" s="1" t="s">
        <v>49</v>
      </c>
      <c r="D126721" s="1" t="s">
        <v>47</v>
      </c>
      <c r="E126721" s="1" t="s">
        <v>48</v>
      </c>
    </row>
    <row r="126722" spans="1:5" x14ac:dyDescent="0.25">
      <c r="A126722" s="1" t="s">
        <v>106647</v>
      </c>
      <c r="B126722" s="1" t="s">
        <v>23</v>
      </c>
      <c r="C126722" s="1" t="s">
        <v>49</v>
      </c>
      <c r="D126722" s="1" t="s">
        <v>47</v>
      </c>
      <c r="E126722" s="1" t="s">
        <v>48</v>
      </c>
    </row>
    <row r="126723" spans="1:5" x14ac:dyDescent="0.25">
      <c r="A126723" s="1" t="s">
        <v>106647</v>
      </c>
      <c r="B126723" s="1" t="s">
        <v>23</v>
      </c>
      <c r="C126723" s="1" t="s">
        <v>49</v>
      </c>
      <c r="D126723" s="1" t="s">
        <v>47</v>
      </c>
      <c r="E126723" s="1" t="s">
        <v>48</v>
      </c>
    </row>
    <row r="126724" spans="1:5" x14ac:dyDescent="0.25">
      <c r="A126724" s="1" t="s">
        <v>106647</v>
      </c>
      <c r="B126724" s="1" t="s">
        <v>23</v>
      </c>
      <c r="C126724" s="1" t="s">
        <v>49</v>
      </c>
      <c r="D126724" s="1" t="s">
        <v>47</v>
      </c>
      <c r="E126724" s="1" t="s">
        <v>48</v>
      </c>
    </row>
    <row r="126725" spans="1:5" x14ac:dyDescent="0.25">
      <c r="A126725" s="1" t="s">
        <v>106649</v>
      </c>
      <c r="B126725" s="1" t="s">
        <v>23</v>
      </c>
      <c r="C126725" s="1" t="s">
        <v>57</v>
      </c>
      <c r="D126725" s="1" t="s">
        <v>106650</v>
      </c>
      <c r="E126725" s="1" t="s">
        <v>59</v>
      </c>
    </row>
    <row r="126726" spans="1:5" x14ac:dyDescent="0.25">
      <c r="A126726" s="1" t="s">
        <v>106647</v>
      </c>
      <c r="B126726" s="1" t="s">
        <v>23</v>
      </c>
      <c r="C126726" s="1" t="s">
        <v>168</v>
      </c>
      <c r="D126726" s="1" t="s">
        <v>510</v>
      </c>
      <c r="E126726" s="1" t="s">
        <v>170</v>
      </c>
    </row>
    <row r="126727" spans="1:5" x14ac:dyDescent="0.25">
      <c r="A126727" s="1" t="s">
        <v>106647</v>
      </c>
      <c r="B126727" s="1" t="s">
        <v>23</v>
      </c>
      <c r="C126727" s="1" t="s">
        <v>258</v>
      </c>
      <c r="D126727" s="1" t="s">
        <v>106651</v>
      </c>
      <c r="E126727" s="1" t="s">
        <v>64</v>
      </c>
    </row>
    <row r="126728" spans="1:5" x14ac:dyDescent="0.25">
      <c r="A126728" s="1" t="s">
        <v>106647</v>
      </c>
      <c r="B126728" s="1" t="s">
        <v>23</v>
      </c>
      <c r="C126728" s="1" t="s">
        <v>65</v>
      </c>
      <c r="D126728" s="1" t="s">
        <v>106652</v>
      </c>
      <c r="E126728" s="1" t="s">
        <v>64</v>
      </c>
    </row>
    <row r="126729" spans="1:5" x14ac:dyDescent="0.25">
      <c r="A126729" s="1" t="s">
        <v>106647</v>
      </c>
      <c r="B126729" s="1" t="s">
        <v>23</v>
      </c>
      <c r="C126729" s="1" t="s">
        <v>141</v>
      </c>
      <c r="D126729" s="1" t="s">
        <v>350</v>
      </c>
      <c r="E126729" s="1" t="s">
        <v>143</v>
      </c>
    </row>
    <row r="126730" spans="1:5" x14ac:dyDescent="0.25">
      <c r="A126730" s="1" t="s">
        <v>106647</v>
      </c>
      <c r="B126730" s="1" t="s">
        <v>23</v>
      </c>
      <c r="C126730" s="1" t="s">
        <v>258</v>
      </c>
      <c r="D126730" s="1" t="s">
        <v>106653</v>
      </c>
      <c r="E126730" s="1" t="s">
        <v>154</v>
      </c>
    </row>
    <row r="126731" spans="1:5" x14ac:dyDescent="0.25">
      <c r="A126731" s="1" t="s">
        <v>106654</v>
      </c>
      <c r="B126731" s="1" t="s">
        <v>23</v>
      </c>
      <c r="C126731" s="1" t="s">
        <v>7492</v>
      </c>
      <c r="D126731" s="1" t="s">
        <v>106655</v>
      </c>
      <c r="E126731" s="1" t="s">
        <v>48</v>
      </c>
    </row>
    <row r="126732" spans="1:5" x14ac:dyDescent="0.25">
      <c r="A126732" s="1" t="s">
        <v>106654</v>
      </c>
      <c r="B126732" s="1" t="s">
        <v>23</v>
      </c>
      <c r="C126732" s="1" t="s">
        <v>275</v>
      </c>
      <c r="D126732" s="1" t="s">
        <v>106656</v>
      </c>
      <c r="E126732" s="1" t="s">
        <v>48</v>
      </c>
    </row>
    <row r="126733" spans="1:5" x14ac:dyDescent="0.25">
      <c r="A126733" s="1" t="s">
        <v>106657</v>
      </c>
      <c r="B126733" s="1" t="s">
        <v>23</v>
      </c>
      <c r="C126733" s="1" t="s">
        <v>57</v>
      </c>
      <c r="D126733" s="1" t="s">
        <v>106658</v>
      </c>
      <c r="E126733" s="1" t="s">
        <v>59</v>
      </c>
    </row>
    <row r="126734" spans="1:5" x14ac:dyDescent="0.25">
      <c r="A126734" s="1" t="s">
        <v>106659</v>
      </c>
      <c r="B126734" s="1" t="s">
        <v>23</v>
      </c>
      <c r="C126734" s="1" t="s">
        <v>57</v>
      </c>
      <c r="D126734" s="1" t="s">
        <v>106658</v>
      </c>
      <c r="E126734" s="1" t="s">
        <v>59</v>
      </c>
    </row>
    <row r="126735" spans="1:5" x14ac:dyDescent="0.25">
      <c r="A126735" s="1" t="s">
        <v>106654</v>
      </c>
      <c r="B126735" s="1" t="s">
        <v>23</v>
      </c>
      <c r="C126735" s="1" t="s">
        <v>201</v>
      </c>
      <c r="D126735" s="1" t="s">
        <v>106660</v>
      </c>
      <c r="E126735" s="1" t="s">
        <v>64</v>
      </c>
    </row>
    <row r="126736" spans="1:5" x14ac:dyDescent="0.25">
      <c r="A126736" s="1" t="s">
        <v>106654</v>
      </c>
      <c r="B126736" s="1" t="s">
        <v>23</v>
      </c>
      <c r="C126736" s="1" t="s">
        <v>65</v>
      </c>
      <c r="D126736" s="1" t="s">
        <v>106661</v>
      </c>
      <c r="E126736" s="1" t="s">
        <v>64</v>
      </c>
    </row>
    <row r="126737" spans="1:5" x14ac:dyDescent="0.25">
      <c r="A126737" s="1" t="s">
        <v>106654</v>
      </c>
      <c r="B126737" s="1" t="s">
        <v>23</v>
      </c>
      <c r="C126737" s="1" t="s">
        <v>65</v>
      </c>
      <c r="D126737" s="1" t="s">
        <v>106662</v>
      </c>
      <c r="E126737" s="1" t="s">
        <v>64</v>
      </c>
    </row>
    <row r="126738" spans="1:5" x14ac:dyDescent="0.25">
      <c r="A126738" s="1" t="s">
        <v>106654</v>
      </c>
      <c r="B126738" s="1" t="s">
        <v>23</v>
      </c>
      <c r="C126738" s="1" t="s">
        <v>258</v>
      </c>
      <c r="D126738" s="1" t="s">
        <v>106663</v>
      </c>
      <c r="E126738" s="1" t="s">
        <v>154</v>
      </c>
    </row>
    <row r="126739" spans="1:5" x14ac:dyDescent="0.25">
      <c r="A126739" s="1" t="s">
        <v>106664</v>
      </c>
      <c r="B126739" s="1" t="s">
        <v>45</v>
      </c>
      <c r="C126739" s="1" t="s">
        <v>373</v>
      </c>
      <c r="D126739" s="1" t="s">
        <v>106665</v>
      </c>
      <c r="E126739" s="1" t="s">
        <v>48</v>
      </c>
    </row>
    <row r="126740" spans="1:5" x14ac:dyDescent="0.25">
      <c r="A126740" s="1" t="s">
        <v>106664</v>
      </c>
      <c r="B126740" s="1" t="s">
        <v>45</v>
      </c>
      <c r="C126740" s="1" t="s">
        <v>228</v>
      </c>
      <c r="D126740" s="1" t="s">
        <v>51</v>
      </c>
      <c r="E126740" s="1" t="s">
        <v>183</v>
      </c>
    </row>
    <row r="126741" spans="1:5" x14ac:dyDescent="0.25">
      <c r="A126741" s="1" t="s">
        <v>106664</v>
      </c>
      <c r="B126741" s="1" t="s">
        <v>45</v>
      </c>
      <c r="C126741" s="1" t="s">
        <v>49</v>
      </c>
      <c r="D126741" s="1" t="s">
        <v>47</v>
      </c>
      <c r="E126741" s="1" t="s">
        <v>48</v>
      </c>
    </row>
    <row r="126742" spans="1:5" x14ac:dyDescent="0.25">
      <c r="A126742" s="1" t="s">
        <v>106666</v>
      </c>
      <c r="B126742" s="1" t="s">
        <v>45</v>
      </c>
      <c r="C126742" s="1" t="s">
        <v>57</v>
      </c>
      <c r="D126742" s="1" t="s">
        <v>106667</v>
      </c>
      <c r="E126742" s="1" t="s">
        <v>59</v>
      </c>
    </row>
    <row r="126743" spans="1:5" x14ac:dyDescent="0.25">
      <c r="A126743" s="1" t="s">
        <v>106664</v>
      </c>
      <c r="B126743" s="1" t="s">
        <v>45</v>
      </c>
      <c r="C126743" s="1" t="s">
        <v>201</v>
      </c>
      <c r="D126743" s="1" t="s">
        <v>106668</v>
      </c>
      <c r="E126743" s="1" t="s">
        <v>64</v>
      </c>
    </row>
    <row r="126744" spans="1:5" x14ac:dyDescent="0.25">
      <c r="A126744" s="1" t="s">
        <v>106664</v>
      </c>
      <c r="B126744" s="1" t="s">
        <v>45</v>
      </c>
      <c r="C126744" s="1" t="s">
        <v>65</v>
      </c>
      <c r="D126744" s="1" t="s">
        <v>106669</v>
      </c>
      <c r="E126744" s="1" t="s">
        <v>64</v>
      </c>
    </row>
    <row r="126745" spans="1:5" x14ac:dyDescent="0.25">
      <c r="A126745" s="1" t="s">
        <v>106664</v>
      </c>
      <c r="B126745" s="1" t="s">
        <v>45</v>
      </c>
      <c r="C126745" s="1" t="s">
        <v>141</v>
      </c>
      <c r="D126745" s="1" t="s">
        <v>2172</v>
      </c>
      <c r="E126745" s="1" t="s">
        <v>143</v>
      </c>
    </row>
    <row r="126746" spans="1:5" x14ac:dyDescent="0.25">
      <c r="A126746" s="1" t="s">
        <v>106664</v>
      </c>
      <c r="B126746" s="1" t="s">
        <v>45</v>
      </c>
      <c r="C126746" s="1" t="s">
        <v>228</v>
      </c>
      <c r="D126746" s="1" t="s">
        <v>106670</v>
      </c>
      <c r="E126746" s="1" t="s">
        <v>237</v>
      </c>
    </row>
    <row r="126747" spans="1:5" x14ac:dyDescent="0.25">
      <c r="A126747" s="1" t="s">
        <v>106671</v>
      </c>
      <c r="B126747" s="1" t="s">
        <v>45</v>
      </c>
      <c r="C126747" s="1" t="s">
        <v>7494</v>
      </c>
      <c r="D126747" s="1" t="s">
        <v>106672</v>
      </c>
      <c r="E126747" s="1" t="s">
        <v>197</v>
      </c>
    </row>
    <row r="126748" spans="1:5" x14ac:dyDescent="0.25">
      <c r="A126748" s="1" t="s">
        <v>106671</v>
      </c>
      <c r="B126748" s="1" t="s">
        <v>45</v>
      </c>
      <c r="C126748" s="1" t="s">
        <v>2940</v>
      </c>
      <c r="D126748" s="1" t="s">
        <v>106673</v>
      </c>
      <c r="E126748" s="1" t="s">
        <v>48</v>
      </c>
    </row>
    <row r="126749" spans="1:5" x14ac:dyDescent="0.25">
      <c r="A126749" s="1" t="s">
        <v>106671</v>
      </c>
      <c r="B126749" s="1" t="s">
        <v>45</v>
      </c>
      <c r="C126749" s="1" t="s">
        <v>275</v>
      </c>
      <c r="D126749" s="1" t="s">
        <v>106674</v>
      </c>
      <c r="E126749" s="1" t="s">
        <v>48</v>
      </c>
    </row>
    <row r="126750" spans="1:5" x14ac:dyDescent="0.25">
      <c r="A126750" s="1" t="s">
        <v>106671</v>
      </c>
      <c r="B126750" s="1" t="s">
        <v>45</v>
      </c>
      <c r="C126750" s="1" t="s">
        <v>49</v>
      </c>
      <c r="D126750" s="1" t="s">
        <v>47</v>
      </c>
      <c r="E126750" s="1" t="s">
        <v>48</v>
      </c>
    </row>
    <row r="126751" spans="1:5" x14ac:dyDescent="0.25">
      <c r="A126751" s="1" t="s">
        <v>106671</v>
      </c>
      <c r="B126751" s="1" t="s">
        <v>45</v>
      </c>
      <c r="C126751" s="1" t="s">
        <v>49</v>
      </c>
      <c r="D126751" s="1" t="s">
        <v>47</v>
      </c>
      <c r="E126751" s="1" t="s">
        <v>48</v>
      </c>
    </row>
    <row r="126752" spans="1:5" x14ac:dyDescent="0.25">
      <c r="A126752" s="1" t="s">
        <v>106671</v>
      </c>
      <c r="B126752" s="1" t="s">
        <v>45</v>
      </c>
      <c r="C126752" s="1" t="s">
        <v>49</v>
      </c>
      <c r="D126752" s="1" t="s">
        <v>47</v>
      </c>
      <c r="E126752" s="1" t="s">
        <v>48</v>
      </c>
    </row>
    <row r="126753" spans="1:5" x14ac:dyDescent="0.25">
      <c r="A126753" s="1" t="s">
        <v>106671</v>
      </c>
      <c r="B126753" s="1" t="s">
        <v>45</v>
      </c>
      <c r="C126753" s="1" t="s">
        <v>937</v>
      </c>
      <c r="D126753" s="1" t="s">
        <v>1721</v>
      </c>
      <c r="E126753" s="1" t="s">
        <v>26</v>
      </c>
    </row>
    <row r="126754" spans="1:5" x14ac:dyDescent="0.25">
      <c r="A126754" s="1" t="s">
        <v>106671</v>
      </c>
      <c r="B126754" s="1" t="s">
        <v>45</v>
      </c>
      <c r="C126754" s="1" t="s">
        <v>159</v>
      </c>
      <c r="D126754" s="1" t="s">
        <v>10877</v>
      </c>
      <c r="E126754" s="1" t="s">
        <v>48</v>
      </c>
    </row>
    <row r="126755" spans="1:5" x14ac:dyDescent="0.25">
      <c r="A126755" s="1" t="s">
        <v>106675</v>
      </c>
      <c r="B126755" s="1" t="s">
        <v>45</v>
      </c>
      <c r="C126755" s="1" t="s">
        <v>57</v>
      </c>
      <c r="D126755" s="1" t="s">
        <v>106676</v>
      </c>
      <c r="E126755" s="1" t="s">
        <v>59</v>
      </c>
    </row>
    <row r="126756" spans="1:5" x14ac:dyDescent="0.25">
      <c r="A126756" s="1" t="s">
        <v>106671</v>
      </c>
      <c r="B126756" s="1" t="s">
        <v>45</v>
      </c>
      <c r="C126756" s="1" t="s">
        <v>974</v>
      </c>
      <c r="D126756" s="1" t="s">
        <v>106677</v>
      </c>
      <c r="E126756" s="1" t="s">
        <v>64</v>
      </c>
    </row>
    <row r="126757" spans="1:5" x14ac:dyDescent="0.25">
      <c r="A126757" s="1" t="s">
        <v>106671</v>
      </c>
      <c r="B126757" s="1" t="s">
        <v>45</v>
      </c>
      <c r="C126757" s="1" t="s">
        <v>65</v>
      </c>
      <c r="D126757" s="1" t="s">
        <v>106678</v>
      </c>
      <c r="E126757" s="1" t="s">
        <v>64</v>
      </c>
    </row>
    <row r="126758" spans="1:5" x14ac:dyDescent="0.25">
      <c r="A126758" s="1" t="s">
        <v>106671</v>
      </c>
      <c r="B126758" s="1" t="s">
        <v>45</v>
      </c>
      <c r="C126758" s="1" t="s">
        <v>974</v>
      </c>
      <c r="D126758" s="1" t="s">
        <v>106679</v>
      </c>
      <c r="E126758" s="1" t="s">
        <v>154</v>
      </c>
    </row>
    <row r="126759" spans="1:5" x14ac:dyDescent="0.25">
      <c r="A126759" s="1" t="s">
        <v>106671</v>
      </c>
      <c r="B126759" s="1" t="s">
        <v>45</v>
      </c>
      <c r="C126759" s="1" t="s">
        <v>258</v>
      </c>
      <c r="D126759" s="1" t="s">
        <v>106680</v>
      </c>
      <c r="E126759" s="1" t="s">
        <v>154</v>
      </c>
    </row>
    <row r="126760" spans="1:5" x14ac:dyDescent="0.25">
      <c r="A126760" s="1" t="s">
        <v>106681</v>
      </c>
      <c r="B126760" s="1" t="s">
        <v>45</v>
      </c>
      <c r="C126760" s="1" t="s">
        <v>49</v>
      </c>
      <c r="D126760" s="1" t="s">
        <v>47</v>
      </c>
      <c r="E126760" s="1" t="s">
        <v>48</v>
      </c>
    </row>
    <row r="126761" spans="1:5" x14ac:dyDescent="0.25">
      <c r="A126761" s="1" t="s">
        <v>106681</v>
      </c>
      <c r="B126761" s="1" t="s">
        <v>45</v>
      </c>
      <c r="C126761" s="1" t="s">
        <v>49</v>
      </c>
      <c r="D126761" s="1" t="s">
        <v>47</v>
      </c>
      <c r="E126761" s="1" t="s">
        <v>48</v>
      </c>
    </row>
    <row r="126762" spans="1:5" x14ac:dyDescent="0.25">
      <c r="A126762" s="1" t="s">
        <v>106681</v>
      </c>
      <c r="B126762" s="1" t="s">
        <v>45</v>
      </c>
      <c r="C126762" s="1" t="s">
        <v>159</v>
      </c>
      <c r="D126762" s="1" t="s">
        <v>503</v>
      </c>
      <c r="E126762" s="1" t="s">
        <v>48</v>
      </c>
    </row>
    <row r="126763" spans="1:5" x14ac:dyDescent="0.25">
      <c r="A126763" s="1" t="s">
        <v>106681</v>
      </c>
      <c r="B126763" s="1" t="s">
        <v>45</v>
      </c>
      <c r="C126763" s="1" t="s">
        <v>159</v>
      </c>
      <c r="D126763" s="1" t="s">
        <v>200</v>
      </c>
      <c r="E126763" s="1" t="s">
        <v>48</v>
      </c>
    </row>
    <row r="126764" spans="1:5" x14ac:dyDescent="0.25">
      <c r="A126764" s="1" t="s">
        <v>106681</v>
      </c>
      <c r="B126764" s="1" t="s">
        <v>45</v>
      </c>
      <c r="C126764" s="1" t="s">
        <v>159</v>
      </c>
      <c r="D126764" s="1" t="s">
        <v>200</v>
      </c>
      <c r="E126764" s="1" t="s">
        <v>48</v>
      </c>
    </row>
    <row r="126765" spans="1:5" x14ac:dyDescent="0.25">
      <c r="A126765" s="1" t="s">
        <v>106681</v>
      </c>
      <c r="B126765" s="1" t="s">
        <v>45</v>
      </c>
      <c r="C126765" s="1" t="s">
        <v>159</v>
      </c>
      <c r="D126765" s="1" t="s">
        <v>597</v>
      </c>
      <c r="E126765" s="1" t="s">
        <v>48</v>
      </c>
    </row>
    <row r="126766" spans="1:5" x14ac:dyDescent="0.25">
      <c r="A126766" s="1" t="s">
        <v>106682</v>
      </c>
      <c r="B126766" s="1" t="s">
        <v>45</v>
      </c>
      <c r="C126766" s="1" t="s">
        <v>57</v>
      </c>
      <c r="D126766" s="1" t="s">
        <v>106683</v>
      </c>
      <c r="E126766" s="1" t="s">
        <v>59</v>
      </c>
    </row>
    <row r="126767" spans="1:5" x14ac:dyDescent="0.25">
      <c r="A126767" s="1" t="s">
        <v>106681</v>
      </c>
      <c r="B126767" s="1" t="s">
        <v>45</v>
      </c>
      <c r="C126767" s="1" t="s">
        <v>171</v>
      </c>
      <c r="D126767" s="1" t="s">
        <v>106684</v>
      </c>
      <c r="E126767" s="1" t="s">
        <v>64</v>
      </c>
    </row>
    <row r="126768" spans="1:5" x14ac:dyDescent="0.25">
      <c r="A126768" s="1" t="s">
        <v>106681</v>
      </c>
      <c r="B126768" s="1" t="s">
        <v>45</v>
      </c>
      <c r="C126768" s="1" t="s">
        <v>65</v>
      </c>
      <c r="D126768" s="1" t="s">
        <v>106685</v>
      </c>
      <c r="E126768" s="1" t="s">
        <v>64</v>
      </c>
    </row>
    <row r="126769" spans="1:5" x14ac:dyDescent="0.25">
      <c r="A126769" s="1" t="s">
        <v>106681</v>
      </c>
      <c r="B126769" s="1" t="s">
        <v>45</v>
      </c>
      <c r="C126769" s="1" t="s">
        <v>141</v>
      </c>
      <c r="D126769" s="1" t="s">
        <v>1386</v>
      </c>
      <c r="E126769" s="1" t="s">
        <v>143</v>
      </c>
    </row>
    <row r="126770" spans="1:5" x14ac:dyDescent="0.25">
      <c r="A126770" s="1" t="s">
        <v>106686</v>
      </c>
      <c r="B126770" s="1" t="s">
        <v>23</v>
      </c>
      <c r="C126770" s="1" t="s">
        <v>275</v>
      </c>
      <c r="D126770" s="1" t="s">
        <v>106687</v>
      </c>
      <c r="E126770" s="1" t="s">
        <v>48</v>
      </c>
    </row>
    <row r="126771" spans="1:5" x14ac:dyDescent="0.25">
      <c r="A126771" s="1" t="s">
        <v>106686</v>
      </c>
      <c r="B126771" s="1" t="s">
        <v>23</v>
      </c>
      <c r="C126771" s="1" t="s">
        <v>49</v>
      </c>
      <c r="D126771" s="1" t="s">
        <v>47</v>
      </c>
      <c r="E126771" s="1" t="s">
        <v>48</v>
      </c>
    </row>
    <row r="126772" spans="1:5" x14ac:dyDescent="0.25">
      <c r="A126772" s="1" t="s">
        <v>106686</v>
      </c>
      <c r="B126772" s="1" t="s">
        <v>23</v>
      </c>
      <c r="C126772" s="1" t="s">
        <v>49</v>
      </c>
      <c r="D126772" s="1" t="s">
        <v>47</v>
      </c>
      <c r="E126772" s="1" t="s">
        <v>48</v>
      </c>
    </row>
    <row r="126773" spans="1:5" x14ac:dyDescent="0.25">
      <c r="A126773" s="1" t="s">
        <v>106686</v>
      </c>
      <c r="B126773" s="1" t="s">
        <v>23</v>
      </c>
      <c r="C126773" s="1" t="s">
        <v>49</v>
      </c>
      <c r="D126773" s="1" t="s">
        <v>47</v>
      </c>
      <c r="E126773" s="1" t="s">
        <v>48</v>
      </c>
    </row>
    <row r="126774" spans="1:5" x14ac:dyDescent="0.25">
      <c r="A126774" s="1" t="s">
        <v>106688</v>
      </c>
      <c r="B126774" s="1" t="s">
        <v>23</v>
      </c>
      <c r="C126774" s="1" t="s">
        <v>57</v>
      </c>
      <c r="D126774" s="1" t="s">
        <v>106689</v>
      </c>
      <c r="E126774" s="1" t="s">
        <v>59</v>
      </c>
    </row>
    <row r="126775" spans="1:5" x14ac:dyDescent="0.25">
      <c r="A126775" s="1" t="s">
        <v>106686</v>
      </c>
      <c r="B126775" s="1" t="s">
        <v>23</v>
      </c>
      <c r="C126775" s="1" t="s">
        <v>168</v>
      </c>
      <c r="D126775" s="1" t="s">
        <v>510</v>
      </c>
      <c r="E126775" s="1" t="s">
        <v>170</v>
      </c>
    </row>
    <row r="126776" spans="1:5" x14ac:dyDescent="0.25">
      <c r="A126776" s="1" t="s">
        <v>106686</v>
      </c>
      <c r="B126776" s="1" t="s">
        <v>23</v>
      </c>
      <c r="C126776" s="1" t="s">
        <v>258</v>
      </c>
      <c r="D126776" s="1" t="s">
        <v>106690</v>
      </c>
      <c r="E126776" s="1" t="s">
        <v>64</v>
      </c>
    </row>
    <row r="126777" spans="1:5" x14ac:dyDescent="0.25">
      <c r="A126777" s="1" t="s">
        <v>106686</v>
      </c>
      <c r="B126777" s="1" t="s">
        <v>23</v>
      </c>
      <c r="C126777" s="1" t="s">
        <v>65</v>
      </c>
      <c r="D126777" s="1" t="s">
        <v>106691</v>
      </c>
      <c r="E126777" s="1" t="s">
        <v>64</v>
      </c>
    </row>
    <row r="126778" spans="1:5" x14ac:dyDescent="0.25">
      <c r="A126778" s="1" t="s">
        <v>106686</v>
      </c>
      <c r="B126778" s="1" t="s">
        <v>23</v>
      </c>
      <c r="C126778" s="1" t="s">
        <v>141</v>
      </c>
      <c r="D126778" s="1" t="s">
        <v>142</v>
      </c>
      <c r="E126778" s="1" t="s">
        <v>143</v>
      </c>
    </row>
    <row r="126779" spans="1:5" x14ac:dyDescent="0.25">
      <c r="A126779" s="1" t="s">
        <v>106686</v>
      </c>
      <c r="B126779" s="1" t="s">
        <v>23</v>
      </c>
      <c r="C126779" s="1" t="s">
        <v>258</v>
      </c>
      <c r="D126779" s="1" t="s">
        <v>106692</v>
      </c>
      <c r="E126779" s="1" t="s">
        <v>154</v>
      </c>
    </row>
    <row r="126780" spans="1:5" x14ac:dyDescent="0.25">
      <c r="A126780" s="1" t="s">
        <v>106693</v>
      </c>
      <c r="B126780" s="1" t="s">
        <v>45</v>
      </c>
      <c r="C126780" s="1" t="s">
        <v>1122</v>
      </c>
      <c r="D126780" s="1" t="s">
        <v>106694</v>
      </c>
      <c r="E126780" s="1" t="s">
        <v>48</v>
      </c>
    </row>
    <row r="126781" spans="1:5" x14ac:dyDescent="0.25">
      <c r="A126781" s="1" t="s">
        <v>106693</v>
      </c>
      <c r="B126781" s="1" t="s">
        <v>45</v>
      </c>
      <c r="C126781" s="1" t="s">
        <v>620</v>
      </c>
      <c r="D126781" s="1" t="s">
        <v>106695</v>
      </c>
      <c r="E126781" s="1" t="s">
        <v>197</v>
      </c>
    </row>
    <row r="126782" spans="1:5" x14ac:dyDescent="0.25">
      <c r="A126782" s="1" t="s">
        <v>106693</v>
      </c>
      <c r="B126782" s="1" t="s">
        <v>45</v>
      </c>
      <c r="C126782" s="1" t="s">
        <v>106696</v>
      </c>
      <c r="D126782" s="1" t="s">
        <v>106694</v>
      </c>
      <c r="E126782" s="1" t="s">
        <v>48</v>
      </c>
    </row>
    <row r="126783" spans="1:5" x14ac:dyDescent="0.25">
      <c r="A126783" s="1" t="s">
        <v>106693</v>
      </c>
      <c r="B126783" s="1" t="s">
        <v>45</v>
      </c>
      <c r="C126783" s="1" t="s">
        <v>49</v>
      </c>
      <c r="D126783" s="1" t="s">
        <v>496</v>
      </c>
      <c r="E126783" s="1" t="s">
        <v>48</v>
      </c>
    </row>
    <row r="126784" spans="1:5" x14ac:dyDescent="0.25">
      <c r="A126784" s="1" t="s">
        <v>106693</v>
      </c>
      <c r="B126784" s="1" t="s">
        <v>45</v>
      </c>
      <c r="C126784" s="1" t="s">
        <v>49</v>
      </c>
      <c r="D126784" s="1" t="s">
        <v>47</v>
      </c>
      <c r="E126784" s="1" t="s">
        <v>48</v>
      </c>
    </row>
    <row r="126785" spans="1:5" x14ac:dyDescent="0.25">
      <c r="A126785" s="1" t="s">
        <v>106693</v>
      </c>
      <c r="B126785" s="1" t="s">
        <v>45</v>
      </c>
      <c r="C126785" s="1" t="s">
        <v>159</v>
      </c>
      <c r="D126785" s="1" t="s">
        <v>160</v>
      </c>
      <c r="E126785" s="1" t="s">
        <v>48</v>
      </c>
    </row>
    <row r="126786" spans="1:5" x14ac:dyDescent="0.25">
      <c r="A126786" s="1" t="s">
        <v>106693</v>
      </c>
      <c r="B126786" s="1" t="s">
        <v>45</v>
      </c>
      <c r="C126786" s="1" t="s">
        <v>70</v>
      </c>
      <c r="D126786" s="1" t="s">
        <v>1285</v>
      </c>
      <c r="E126786" s="1" t="s">
        <v>48</v>
      </c>
    </row>
    <row r="126787" spans="1:5" x14ac:dyDescent="0.25">
      <c r="A126787" s="1" t="s">
        <v>106693</v>
      </c>
      <c r="B126787" s="1" t="s">
        <v>45</v>
      </c>
      <c r="C126787" s="1" t="s">
        <v>144</v>
      </c>
      <c r="D126787" s="1" t="s">
        <v>106697</v>
      </c>
      <c r="E126787" s="1" t="s">
        <v>64</v>
      </c>
    </row>
    <row r="126788" spans="1:5" x14ac:dyDescent="0.25">
      <c r="A126788" s="1" t="s">
        <v>106693</v>
      </c>
      <c r="B126788" s="1" t="s">
        <v>45</v>
      </c>
      <c r="C126788" s="1" t="s">
        <v>171</v>
      </c>
      <c r="D126788" s="1" t="s">
        <v>106698</v>
      </c>
      <c r="E126788" s="1" t="s">
        <v>64</v>
      </c>
    </row>
    <row r="126789" spans="1:5" x14ac:dyDescent="0.25">
      <c r="A126789" s="1" t="s">
        <v>106693</v>
      </c>
      <c r="B126789" s="1" t="s">
        <v>45</v>
      </c>
      <c r="C126789" s="1" t="s">
        <v>62</v>
      </c>
      <c r="D126789" s="1" t="s">
        <v>106699</v>
      </c>
      <c r="E126789" s="1" t="s">
        <v>64</v>
      </c>
    </row>
    <row r="126790" spans="1:5" x14ac:dyDescent="0.25">
      <c r="A126790" s="1" t="s">
        <v>106693</v>
      </c>
      <c r="B126790" s="1" t="s">
        <v>45</v>
      </c>
      <c r="C126790" s="1" t="s">
        <v>141</v>
      </c>
      <c r="D126790" s="1" t="s">
        <v>2785</v>
      </c>
      <c r="E126790" s="1" t="s">
        <v>143</v>
      </c>
    </row>
    <row r="126791" spans="1:5" x14ac:dyDescent="0.25">
      <c r="A126791" s="1" t="s">
        <v>106693</v>
      </c>
      <c r="B126791" s="1" t="s">
        <v>45</v>
      </c>
      <c r="C126791" s="1" t="s">
        <v>258</v>
      </c>
      <c r="D126791" s="1" t="s">
        <v>106700</v>
      </c>
      <c r="E126791" s="1" t="s">
        <v>154</v>
      </c>
    </row>
    <row r="126792" spans="1:5" x14ac:dyDescent="0.25">
      <c r="A126792" s="1" t="s">
        <v>106701</v>
      </c>
      <c r="B126792" s="1" t="s">
        <v>23</v>
      </c>
      <c r="C126792" s="1" t="s">
        <v>606</v>
      </c>
      <c r="D126792" s="1" t="s">
        <v>106702</v>
      </c>
      <c r="E126792" s="1" t="s">
        <v>48</v>
      </c>
    </row>
    <row r="126793" spans="1:5" x14ac:dyDescent="0.25">
      <c r="A126793" s="1" t="s">
        <v>106701</v>
      </c>
      <c r="B126793" s="1" t="s">
        <v>23</v>
      </c>
      <c r="C126793" s="1" t="s">
        <v>168</v>
      </c>
      <c r="D126793" s="1" t="s">
        <v>519</v>
      </c>
      <c r="E126793" s="1" t="s">
        <v>170</v>
      </c>
    </row>
    <row r="126794" spans="1:5" x14ac:dyDescent="0.25">
      <c r="A126794" s="1" t="s">
        <v>106701</v>
      </c>
      <c r="B126794" s="1" t="s">
        <v>23</v>
      </c>
      <c r="C126794" s="1" t="s">
        <v>141</v>
      </c>
      <c r="D126794" s="1" t="s">
        <v>193</v>
      </c>
      <c r="E126794" s="1" t="s">
        <v>143</v>
      </c>
    </row>
    <row r="126795" spans="1:5" x14ac:dyDescent="0.25">
      <c r="A126795" s="1" t="s">
        <v>106703</v>
      </c>
      <c r="B126795" s="1" t="s">
        <v>45</v>
      </c>
      <c r="C126795" s="1" t="s">
        <v>10498</v>
      </c>
      <c r="D126795" s="1" t="s">
        <v>10499</v>
      </c>
      <c r="E126795" s="1" t="s">
        <v>10500</v>
      </c>
    </row>
    <row r="126796" spans="1:5" x14ac:dyDescent="0.25">
      <c r="A126796" s="1" t="s">
        <v>106704</v>
      </c>
      <c r="B126796" s="1" t="s">
        <v>45</v>
      </c>
      <c r="C126796" s="1" t="s">
        <v>10498</v>
      </c>
      <c r="D126796" s="1" t="s">
        <v>10499</v>
      </c>
      <c r="E126796" s="1" t="s">
        <v>10500</v>
      </c>
    </row>
    <row r="126797" spans="1:5" x14ac:dyDescent="0.25">
      <c r="A126797" s="1" t="s">
        <v>106705</v>
      </c>
      <c r="B126797" s="1" t="s">
        <v>23</v>
      </c>
      <c r="C126797" s="1" t="s">
        <v>49</v>
      </c>
      <c r="D126797" s="1" t="s">
        <v>47</v>
      </c>
      <c r="E126797" s="1" t="s">
        <v>48</v>
      </c>
    </row>
    <row r="126798" spans="1:5" x14ac:dyDescent="0.25">
      <c r="A126798" s="1" t="s">
        <v>106706</v>
      </c>
      <c r="B126798" s="1" t="s">
        <v>23</v>
      </c>
      <c r="C126798" s="1" t="s">
        <v>57</v>
      </c>
      <c r="D126798" s="1" t="s">
        <v>106707</v>
      </c>
      <c r="E126798" s="1" t="s">
        <v>59</v>
      </c>
    </row>
    <row r="126799" spans="1:5" x14ac:dyDescent="0.25">
      <c r="A126799" s="1" t="s">
        <v>106705</v>
      </c>
      <c r="B126799" s="1" t="s">
        <v>23</v>
      </c>
      <c r="C126799" s="1" t="s">
        <v>65</v>
      </c>
      <c r="D126799" s="1" t="s">
        <v>106708</v>
      </c>
      <c r="E126799" s="1" t="s">
        <v>64</v>
      </c>
    </row>
    <row r="126800" spans="1:5" x14ac:dyDescent="0.25">
      <c r="A126800" s="1" t="s">
        <v>106709</v>
      </c>
      <c r="B126800" s="1" t="s">
        <v>23</v>
      </c>
      <c r="C126800" s="1" t="s">
        <v>49</v>
      </c>
      <c r="D126800" s="1" t="s">
        <v>47</v>
      </c>
      <c r="E126800" s="1" t="s">
        <v>48</v>
      </c>
    </row>
    <row r="126801" spans="1:5" x14ac:dyDescent="0.25">
      <c r="A126801" s="1" t="s">
        <v>106709</v>
      </c>
      <c r="B126801" s="1" t="s">
        <v>23</v>
      </c>
      <c r="C126801" s="1" t="s">
        <v>70</v>
      </c>
      <c r="D126801" s="1" t="s">
        <v>26279</v>
      </c>
      <c r="E126801" s="1" t="s">
        <v>48</v>
      </c>
    </row>
    <row r="126802" spans="1:5" x14ac:dyDescent="0.25">
      <c r="A126802" s="1" t="s">
        <v>106710</v>
      </c>
      <c r="B126802" s="1" t="s">
        <v>23</v>
      </c>
      <c r="C126802" s="1" t="s">
        <v>57</v>
      </c>
      <c r="D126802" s="1" t="s">
        <v>106711</v>
      </c>
      <c r="E126802" s="1" t="s">
        <v>59</v>
      </c>
    </row>
    <row r="126803" spans="1:5" x14ac:dyDescent="0.25">
      <c r="A126803" s="1" t="s">
        <v>106709</v>
      </c>
      <c r="B126803" s="1" t="s">
        <v>23</v>
      </c>
      <c r="C126803" s="1" t="s">
        <v>62</v>
      </c>
      <c r="D126803" s="1" t="s">
        <v>26280</v>
      </c>
      <c r="E126803" s="1" t="s">
        <v>64</v>
      </c>
    </row>
    <row r="126804" spans="1:5" x14ac:dyDescent="0.25">
      <c r="A126804" s="1" t="s">
        <v>106712</v>
      </c>
      <c r="B126804" s="1" t="s">
        <v>23</v>
      </c>
      <c r="C126804" s="1" t="s">
        <v>49</v>
      </c>
      <c r="D126804" s="1" t="s">
        <v>47</v>
      </c>
      <c r="E126804" s="1" t="s">
        <v>48</v>
      </c>
    </row>
    <row r="126805" spans="1:5" x14ac:dyDescent="0.25">
      <c r="A126805" s="1" t="s">
        <v>106712</v>
      </c>
      <c r="B126805" s="1" t="s">
        <v>23</v>
      </c>
      <c r="C126805" s="1" t="s">
        <v>49</v>
      </c>
      <c r="D126805" s="1" t="s">
        <v>47</v>
      </c>
      <c r="E126805" s="1" t="s">
        <v>48</v>
      </c>
    </row>
    <row r="126806" spans="1:5" x14ac:dyDescent="0.25">
      <c r="A126806" s="1" t="s">
        <v>106712</v>
      </c>
      <c r="B126806" s="1" t="s">
        <v>23</v>
      </c>
      <c r="C126806" s="1" t="s">
        <v>49</v>
      </c>
      <c r="D126806" s="1" t="s">
        <v>47</v>
      </c>
      <c r="E126806" s="1" t="s">
        <v>48</v>
      </c>
    </row>
    <row r="126807" spans="1:5" x14ac:dyDescent="0.25">
      <c r="A126807" s="1" t="s">
        <v>106712</v>
      </c>
      <c r="B126807" s="1" t="s">
        <v>23</v>
      </c>
      <c r="C126807" s="1" t="s">
        <v>49</v>
      </c>
      <c r="D126807" s="1" t="s">
        <v>47</v>
      </c>
      <c r="E126807" s="1" t="s">
        <v>48</v>
      </c>
    </row>
    <row r="126808" spans="1:5" x14ac:dyDescent="0.25">
      <c r="A126808" s="1" t="s">
        <v>106712</v>
      </c>
      <c r="B126808" s="1" t="s">
        <v>23</v>
      </c>
      <c r="C126808" s="1" t="s">
        <v>1217</v>
      </c>
      <c r="D126808" s="1" t="s">
        <v>51</v>
      </c>
      <c r="E126808" s="1" t="s">
        <v>183</v>
      </c>
    </row>
    <row r="126809" spans="1:5" x14ac:dyDescent="0.25">
      <c r="A126809" s="1" t="s">
        <v>106712</v>
      </c>
      <c r="B126809" s="1" t="s">
        <v>23</v>
      </c>
      <c r="C126809" s="1" t="s">
        <v>70</v>
      </c>
      <c r="D126809" s="1" t="s">
        <v>15691</v>
      </c>
      <c r="E126809" s="1" t="s">
        <v>48</v>
      </c>
    </row>
    <row r="126810" spans="1:5" x14ac:dyDescent="0.25">
      <c r="A126810" s="1" t="s">
        <v>106712</v>
      </c>
      <c r="B126810" s="1" t="s">
        <v>23</v>
      </c>
      <c r="C126810" s="1" t="s">
        <v>70</v>
      </c>
      <c r="D126810" s="1" t="s">
        <v>7502</v>
      </c>
      <c r="E126810" s="1" t="s">
        <v>48</v>
      </c>
    </row>
    <row r="126811" spans="1:5" x14ac:dyDescent="0.25">
      <c r="A126811" s="1" t="s">
        <v>106712</v>
      </c>
      <c r="B126811" s="1" t="s">
        <v>23</v>
      </c>
      <c r="C126811" s="1" t="s">
        <v>1217</v>
      </c>
      <c r="D126811" s="1" t="s">
        <v>106713</v>
      </c>
      <c r="E126811" s="1" t="s">
        <v>64</v>
      </c>
    </row>
    <row r="126812" spans="1:5" x14ac:dyDescent="0.25">
      <c r="A126812" s="1" t="s">
        <v>106712</v>
      </c>
      <c r="B126812" s="1" t="s">
        <v>23</v>
      </c>
      <c r="C126812" s="1" t="s">
        <v>62</v>
      </c>
      <c r="D126812" s="1" t="s">
        <v>15694</v>
      </c>
      <c r="E126812" s="1" t="s">
        <v>64</v>
      </c>
    </row>
    <row r="126813" spans="1:5" x14ac:dyDescent="0.25">
      <c r="A126813" s="1" t="s">
        <v>106712</v>
      </c>
      <c r="B126813" s="1" t="s">
        <v>23</v>
      </c>
      <c r="C126813" s="1" t="s">
        <v>62</v>
      </c>
      <c r="D126813" s="1" t="s">
        <v>27496</v>
      </c>
      <c r="E126813" s="1" t="s">
        <v>64</v>
      </c>
    </row>
    <row r="126814" spans="1:5" x14ac:dyDescent="0.25">
      <c r="A126814" s="1" t="s">
        <v>106712</v>
      </c>
      <c r="B126814" s="1" t="s">
        <v>23</v>
      </c>
      <c r="C126814" s="1" t="s">
        <v>141</v>
      </c>
      <c r="D126814" s="1" t="s">
        <v>249</v>
      </c>
      <c r="E126814" s="1" t="s">
        <v>143</v>
      </c>
    </row>
    <row r="126815" spans="1:5" x14ac:dyDescent="0.25">
      <c r="A126815" s="1" t="s">
        <v>106714</v>
      </c>
      <c r="B126815" s="1" t="s">
        <v>23</v>
      </c>
      <c r="C126815" s="1" t="s">
        <v>70</v>
      </c>
      <c r="D126815" s="1" t="s">
        <v>20515</v>
      </c>
      <c r="E126815" s="1" t="s">
        <v>48</v>
      </c>
    </row>
    <row r="126816" spans="1:5" x14ac:dyDescent="0.25">
      <c r="A126816" s="1" t="s">
        <v>106714</v>
      </c>
      <c r="B126816" s="1" t="s">
        <v>23</v>
      </c>
      <c r="C126816" s="1" t="s">
        <v>168</v>
      </c>
      <c r="D126816" s="1" t="s">
        <v>660</v>
      </c>
      <c r="E126816" s="1" t="s">
        <v>170</v>
      </c>
    </row>
    <row r="126817" spans="1:5" x14ac:dyDescent="0.25">
      <c r="A126817" s="1" t="s">
        <v>106714</v>
      </c>
      <c r="B126817" s="1" t="s">
        <v>23</v>
      </c>
      <c r="C126817" s="1" t="s">
        <v>141</v>
      </c>
      <c r="D126817" s="1" t="s">
        <v>534</v>
      </c>
      <c r="E126817" s="1" t="s">
        <v>143</v>
      </c>
    </row>
    <row r="126818" spans="1:5" x14ac:dyDescent="0.25">
      <c r="A126818" s="1" t="s">
        <v>106715</v>
      </c>
      <c r="B126818" s="1" t="s">
        <v>23</v>
      </c>
      <c r="C126818" s="1" t="s">
        <v>1151</v>
      </c>
      <c r="D126818" s="1" t="s">
        <v>22627</v>
      </c>
      <c r="E126818" s="1" t="s">
        <v>48</v>
      </c>
    </row>
    <row r="126819" spans="1:5" x14ac:dyDescent="0.25">
      <c r="A126819" s="1" t="s">
        <v>106715</v>
      </c>
      <c r="B126819" s="1" t="s">
        <v>23</v>
      </c>
      <c r="C126819" s="1" t="s">
        <v>228</v>
      </c>
      <c r="D126819" s="1" t="s">
        <v>51</v>
      </c>
      <c r="E126819" s="1" t="s">
        <v>183</v>
      </c>
    </row>
    <row r="126820" spans="1:5" x14ac:dyDescent="0.25">
      <c r="A126820" s="1" t="s">
        <v>106715</v>
      </c>
      <c r="B126820" s="1" t="s">
        <v>23</v>
      </c>
      <c r="C126820" s="1" t="s">
        <v>311</v>
      </c>
      <c r="D126820" s="1" t="s">
        <v>106716</v>
      </c>
      <c r="E126820" s="1" t="s">
        <v>48</v>
      </c>
    </row>
    <row r="126821" spans="1:5" x14ac:dyDescent="0.25">
      <c r="A126821" s="1" t="s">
        <v>106717</v>
      </c>
      <c r="B126821" s="1" t="s">
        <v>23</v>
      </c>
      <c r="C126821" s="1" t="s">
        <v>57</v>
      </c>
      <c r="D126821" s="1" t="s">
        <v>22627</v>
      </c>
      <c r="E126821" s="1" t="s">
        <v>59</v>
      </c>
    </row>
    <row r="126822" spans="1:5" x14ac:dyDescent="0.25">
      <c r="A126822" s="1" t="s">
        <v>106715</v>
      </c>
      <c r="B126822" s="1" t="s">
        <v>23</v>
      </c>
      <c r="C126822" s="1" t="s">
        <v>231</v>
      </c>
      <c r="D126822" s="1" t="s">
        <v>103808</v>
      </c>
      <c r="E126822" s="1" t="s">
        <v>154</v>
      </c>
    </row>
    <row r="126823" spans="1:5" x14ac:dyDescent="0.25">
      <c r="A126823" s="1" t="s">
        <v>106715</v>
      </c>
      <c r="B126823" s="1" t="s">
        <v>23</v>
      </c>
      <c r="C126823" s="1" t="s">
        <v>22436</v>
      </c>
      <c r="D126823" s="1" t="s">
        <v>22764</v>
      </c>
      <c r="E126823" s="1" t="s">
        <v>154</v>
      </c>
    </row>
    <row r="126824" spans="1:5" x14ac:dyDescent="0.25">
      <c r="A126824" s="1" t="s">
        <v>106715</v>
      </c>
      <c r="B126824" s="1" t="s">
        <v>23</v>
      </c>
      <c r="C126824" s="1" t="s">
        <v>201</v>
      </c>
      <c r="D126824" s="1" t="s">
        <v>106718</v>
      </c>
      <c r="E126824" s="1" t="s">
        <v>154</v>
      </c>
    </row>
    <row r="126825" spans="1:5" x14ac:dyDescent="0.25">
      <c r="A126825" s="1" t="s">
        <v>106715</v>
      </c>
      <c r="B126825" s="1" t="s">
        <v>23</v>
      </c>
      <c r="C126825" s="1" t="s">
        <v>141</v>
      </c>
      <c r="D126825" s="1" t="s">
        <v>142</v>
      </c>
      <c r="E126825" s="1" t="s">
        <v>143</v>
      </c>
    </row>
    <row r="126826" spans="1:5" x14ac:dyDescent="0.25">
      <c r="A126826" s="1" t="s">
        <v>106715</v>
      </c>
      <c r="B126826" s="1" t="s">
        <v>23</v>
      </c>
      <c r="C126826" s="1" t="s">
        <v>228</v>
      </c>
      <c r="D126826" s="1" t="s">
        <v>106719</v>
      </c>
      <c r="E126826" s="1" t="s">
        <v>237</v>
      </c>
    </row>
    <row r="126827" spans="1:5" x14ac:dyDescent="0.25">
      <c r="A126827" s="1" t="s">
        <v>106715</v>
      </c>
      <c r="B126827" s="1" t="s">
        <v>23</v>
      </c>
      <c r="C126827" s="1" t="s">
        <v>144</v>
      </c>
      <c r="D126827" s="1" t="s">
        <v>2049</v>
      </c>
      <c r="E126827" s="1" t="s">
        <v>146</v>
      </c>
    </row>
    <row r="126828" spans="1:5" x14ac:dyDescent="0.25">
      <c r="A126828" s="1" t="s">
        <v>106715</v>
      </c>
      <c r="B126828" s="1" t="s">
        <v>23</v>
      </c>
      <c r="C126828" s="1" t="s">
        <v>171</v>
      </c>
      <c r="D126828" s="1" t="s">
        <v>106720</v>
      </c>
      <c r="E126828" s="1" t="s">
        <v>319</v>
      </c>
    </row>
    <row r="126829" spans="1:5" x14ac:dyDescent="0.25">
      <c r="A126829" s="1" t="s">
        <v>106721</v>
      </c>
      <c r="B126829" s="1" t="s">
        <v>23</v>
      </c>
      <c r="C126829" s="1" t="s">
        <v>1151</v>
      </c>
      <c r="D126829" s="1" t="s">
        <v>22627</v>
      </c>
      <c r="E126829" s="1" t="s">
        <v>48</v>
      </c>
    </row>
    <row r="126830" spans="1:5" x14ac:dyDescent="0.25">
      <c r="A126830" s="1" t="s">
        <v>106721</v>
      </c>
      <c r="B126830" s="1" t="s">
        <v>23</v>
      </c>
      <c r="C126830" s="1" t="s">
        <v>74671</v>
      </c>
      <c r="D126830" s="1" t="s">
        <v>106722</v>
      </c>
      <c r="E126830" s="1" t="s">
        <v>48</v>
      </c>
    </row>
    <row r="126831" spans="1:5" x14ac:dyDescent="0.25">
      <c r="A126831" s="1" t="s">
        <v>106721</v>
      </c>
      <c r="B126831" s="1" t="s">
        <v>23</v>
      </c>
      <c r="C126831" s="1" t="s">
        <v>228</v>
      </c>
      <c r="D126831" s="1" t="s">
        <v>51</v>
      </c>
      <c r="E126831" s="1" t="s">
        <v>183</v>
      </c>
    </row>
    <row r="126832" spans="1:5" x14ac:dyDescent="0.25">
      <c r="A126832" s="1" t="s">
        <v>106721</v>
      </c>
      <c r="B126832" s="1" t="s">
        <v>23</v>
      </c>
      <c r="C126832" s="1" t="s">
        <v>311</v>
      </c>
      <c r="D126832" s="1" t="s">
        <v>106723</v>
      </c>
      <c r="E126832" s="1" t="s">
        <v>48</v>
      </c>
    </row>
    <row r="126833" spans="1:5" x14ac:dyDescent="0.25">
      <c r="A126833" s="1" t="s">
        <v>106724</v>
      </c>
      <c r="B126833" s="1" t="s">
        <v>23</v>
      </c>
      <c r="C126833" s="1" t="s">
        <v>57</v>
      </c>
      <c r="D126833" s="1" t="s">
        <v>22627</v>
      </c>
      <c r="E126833" s="1" t="s">
        <v>59</v>
      </c>
    </row>
    <row r="126834" spans="1:5" x14ac:dyDescent="0.25">
      <c r="A126834" s="1" t="s">
        <v>106721</v>
      </c>
      <c r="B126834" s="1" t="s">
        <v>23</v>
      </c>
      <c r="C126834" s="1" t="s">
        <v>22436</v>
      </c>
      <c r="D126834" s="1" t="s">
        <v>106725</v>
      </c>
      <c r="E126834" s="1" t="s">
        <v>64</v>
      </c>
    </row>
    <row r="126835" spans="1:5" x14ac:dyDescent="0.25">
      <c r="A126835" s="1" t="s">
        <v>106721</v>
      </c>
      <c r="B126835" s="1" t="s">
        <v>23</v>
      </c>
      <c r="C126835" s="1" t="s">
        <v>231</v>
      </c>
      <c r="D126835" s="1" t="s">
        <v>106726</v>
      </c>
      <c r="E126835" s="1" t="s">
        <v>154</v>
      </c>
    </row>
    <row r="126836" spans="1:5" x14ac:dyDescent="0.25">
      <c r="A126836" s="1" t="s">
        <v>106721</v>
      </c>
      <c r="B126836" s="1" t="s">
        <v>23</v>
      </c>
      <c r="C126836" s="1" t="s">
        <v>22436</v>
      </c>
      <c r="D126836" s="1" t="s">
        <v>22764</v>
      </c>
      <c r="E126836" s="1" t="s">
        <v>154</v>
      </c>
    </row>
    <row r="126837" spans="1:5" x14ac:dyDescent="0.25">
      <c r="A126837" s="1" t="s">
        <v>106721</v>
      </c>
      <c r="B126837" s="1" t="s">
        <v>23</v>
      </c>
      <c r="C126837" s="1" t="s">
        <v>201</v>
      </c>
      <c r="D126837" s="1" t="s">
        <v>106727</v>
      </c>
      <c r="E126837" s="1" t="s">
        <v>154</v>
      </c>
    </row>
    <row r="126838" spans="1:5" x14ac:dyDescent="0.25">
      <c r="A126838" s="1" t="s">
        <v>106721</v>
      </c>
      <c r="B126838" s="1" t="s">
        <v>23</v>
      </c>
      <c r="C126838" s="1" t="s">
        <v>228</v>
      </c>
      <c r="D126838" s="1" t="s">
        <v>106728</v>
      </c>
      <c r="E126838" s="1" t="s">
        <v>237</v>
      </c>
    </row>
    <row r="126839" spans="1:5" x14ac:dyDescent="0.25">
      <c r="A126839" s="1" t="s">
        <v>106721</v>
      </c>
      <c r="B126839" s="1" t="s">
        <v>23</v>
      </c>
      <c r="C126839" s="1" t="s">
        <v>11103</v>
      </c>
      <c r="D126839" s="1" t="s">
        <v>106729</v>
      </c>
      <c r="E126839" s="1" t="s">
        <v>154</v>
      </c>
    </row>
    <row r="126840" spans="1:5" x14ac:dyDescent="0.25">
      <c r="A126840" s="1" t="s">
        <v>106721</v>
      </c>
      <c r="B126840" s="1" t="s">
        <v>23</v>
      </c>
      <c r="C126840" s="1" t="s">
        <v>144</v>
      </c>
      <c r="D126840" s="1" t="s">
        <v>2049</v>
      </c>
      <c r="E126840" s="1" t="s">
        <v>146</v>
      </c>
    </row>
    <row r="126841" spans="1:5" x14ac:dyDescent="0.25">
      <c r="A126841" s="1" t="s">
        <v>106721</v>
      </c>
      <c r="B126841" s="1" t="s">
        <v>23</v>
      </c>
      <c r="C126841" s="1" t="s">
        <v>171</v>
      </c>
      <c r="D126841" s="1" t="s">
        <v>106730</v>
      </c>
      <c r="E126841" s="1" t="s">
        <v>319</v>
      </c>
    </row>
    <row r="126842" spans="1:5" x14ac:dyDescent="0.25">
      <c r="A126842" s="1" t="s">
        <v>106731</v>
      </c>
      <c r="B126842" s="1" t="s">
        <v>23</v>
      </c>
      <c r="C126842" s="1" t="s">
        <v>1151</v>
      </c>
      <c r="D126842" s="1" t="s">
        <v>22627</v>
      </c>
      <c r="E126842" s="1" t="s">
        <v>48</v>
      </c>
    </row>
    <row r="126843" spans="1:5" x14ac:dyDescent="0.25">
      <c r="A126843" s="1" t="s">
        <v>106731</v>
      </c>
      <c r="B126843" s="1" t="s">
        <v>23</v>
      </c>
      <c r="C126843" s="1" t="s">
        <v>228</v>
      </c>
      <c r="D126843" s="1" t="s">
        <v>51</v>
      </c>
      <c r="E126843" s="1" t="s">
        <v>183</v>
      </c>
    </row>
    <row r="126844" spans="1:5" x14ac:dyDescent="0.25">
      <c r="A126844" s="1" t="s">
        <v>106732</v>
      </c>
      <c r="B126844" s="1" t="s">
        <v>23</v>
      </c>
      <c r="C126844" s="1" t="s">
        <v>57</v>
      </c>
      <c r="D126844" s="1" t="s">
        <v>22627</v>
      </c>
      <c r="E126844" s="1" t="s">
        <v>59</v>
      </c>
    </row>
    <row r="126845" spans="1:5" x14ac:dyDescent="0.25">
      <c r="A126845" s="1" t="s">
        <v>106731</v>
      </c>
      <c r="B126845" s="1" t="s">
        <v>23</v>
      </c>
      <c r="C126845" s="1" t="s">
        <v>231</v>
      </c>
      <c r="D126845" s="1" t="s">
        <v>106726</v>
      </c>
      <c r="E126845" s="1" t="s">
        <v>154</v>
      </c>
    </row>
    <row r="126846" spans="1:5" x14ac:dyDescent="0.25">
      <c r="A126846" s="1" t="s">
        <v>106731</v>
      </c>
      <c r="B126846" s="1" t="s">
        <v>23</v>
      </c>
      <c r="C126846" s="1" t="s">
        <v>22436</v>
      </c>
      <c r="D126846" s="1" t="s">
        <v>22764</v>
      </c>
      <c r="E126846" s="1" t="s">
        <v>154</v>
      </c>
    </row>
    <row r="126847" spans="1:5" x14ac:dyDescent="0.25">
      <c r="A126847" s="1" t="s">
        <v>106731</v>
      </c>
      <c r="B126847" s="1" t="s">
        <v>23</v>
      </c>
      <c r="C126847" s="1" t="s">
        <v>201</v>
      </c>
      <c r="D126847" s="1" t="s">
        <v>106733</v>
      </c>
      <c r="E126847" s="1" t="s">
        <v>154</v>
      </c>
    </row>
    <row r="126848" spans="1:5" x14ac:dyDescent="0.25">
      <c r="A126848" s="1" t="s">
        <v>106731</v>
      </c>
      <c r="B126848" s="1" t="s">
        <v>23</v>
      </c>
      <c r="C126848" s="1" t="s">
        <v>228</v>
      </c>
      <c r="D126848" s="1" t="s">
        <v>106734</v>
      </c>
      <c r="E126848" s="1" t="s">
        <v>237</v>
      </c>
    </row>
    <row r="126849" spans="1:5" x14ac:dyDescent="0.25">
      <c r="A126849" s="1" t="s">
        <v>106731</v>
      </c>
      <c r="B126849" s="1" t="s">
        <v>23</v>
      </c>
      <c r="C126849" s="1" t="s">
        <v>11103</v>
      </c>
      <c r="D126849" s="1" t="s">
        <v>106729</v>
      </c>
      <c r="E126849" s="1" t="s">
        <v>154</v>
      </c>
    </row>
    <row r="126850" spans="1:5" x14ac:dyDescent="0.25">
      <c r="A126850" s="1" t="s">
        <v>106735</v>
      </c>
      <c r="B126850" s="1" t="s">
        <v>45</v>
      </c>
      <c r="C126850" s="1" t="s">
        <v>10498</v>
      </c>
      <c r="D126850" s="1" t="s">
        <v>10499</v>
      </c>
      <c r="E126850" s="1" t="s">
        <v>10500</v>
      </c>
    </row>
    <row r="126851" spans="1:5" x14ac:dyDescent="0.25">
      <c r="A126851" s="1" t="s">
        <v>106736</v>
      </c>
      <c r="B126851" s="1" t="s">
        <v>45</v>
      </c>
      <c r="C126851" s="1" t="s">
        <v>10498</v>
      </c>
      <c r="D126851" s="1" t="s">
        <v>10499</v>
      </c>
      <c r="E126851" s="1" t="s">
        <v>10500</v>
      </c>
    </row>
    <row r="126852" spans="1:5" x14ac:dyDescent="0.25">
      <c r="A126852" s="1" t="s">
        <v>106737</v>
      </c>
      <c r="B126852" s="1" t="s">
        <v>23</v>
      </c>
      <c r="C126852" s="1" t="s">
        <v>1151</v>
      </c>
      <c r="D126852" s="1" t="s">
        <v>22627</v>
      </c>
      <c r="E126852" s="1" t="s">
        <v>48</v>
      </c>
    </row>
    <row r="126853" spans="1:5" x14ac:dyDescent="0.25">
      <c r="A126853" s="1" t="s">
        <v>106737</v>
      </c>
      <c r="B126853" s="1" t="s">
        <v>23</v>
      </c>
      <c r="C126853" s="1" t="s">
        <v>434</v>
      </c>
      <c r="D126853" s="1" t="s">
        <v>106738</v>
      </c>
      <c r="E126853" s="1" t="s">
        <v>48</v>
      </c>
    </row>
    <row r="126854" spans="1:5" x14ac:dyDescent="0.25">
      <c r="A126854" s="1" t="s">
        <v>106737</v>
      </c>
      <c r="B126854" s="1" t="s">
        <v>23</v>
      </c>
      <c r="C126854" s="1" t="s">
        <v>228</v>
      </c>
      <c r="D126854" s="1" t="s">
        <v>51</v>
      </c>
      <c r="E126854" s="1" t="s">
        <v>183</v>
      </c>
    </row>
    <row r="126855" spans="1:5" x14ac:dyDescent="0.25">
      <c r="A126855" s="1" t="s">
        <v>106737</v>
      </c>
      <c r="B126855" s="1" t="s">
        <v>23</v>
      </c>
      <c r="C126855" s="1" t="s">
        <v>70</v>
      </c>
      <c r="D126855" s="1" t="s">
        <v>106739</v>
      </c>
      <c r="E126855" s="1" t="s">
        <v>48</v>
      </c>
    </row>
    <row r="126856" spans="1:5" x14ac:dyDescent="0.25">
      <c r="A126856" s="1" t="s">
        <v>106740</v>
      </c>
      <c r="B126856" s="1" t="s">
        <v>23</v>
      </c>
      <c r="C126856" s="1" t="s">
        <v>57</v>
      </c>
      <c r="D126856" s="1" t="s">
        <v>22627</v>
      </c>
      <c r="E126856" s="1" t="s">
        <v>59</v>
      </c>
    </row>
    <row r="126857" spans="1:5" x14ac:dyDescent="0.25">
      <c r="A126857" s="1" t="s">
        <v>106737</v>
      </c>
      <c r="B126857" s="1" t="s">
        <v>23</v>
      </c>
      <c r="C126857" s="1" t="s">
        <v>62</v>
      </c>
      <c r="D126857" s="1" t="s">
        <v>106741</v>
      </c>
      <c r="E126857" s="1" t="s">
        <v>64</v>
      </c>
    </row>
    <row r="126858" spans="1:5" x14ac:dyDescent="0.25">
      <c r="A126858" s="1" t="s">
        <v>106737</v>
      </c>
      <c r="B126858" s="1" t="s">
        <v>23</v>
      </c>
      <c r="C126858" s="1" t="s">
        <v>231</v>
      </c>
      <c r="D126858" s="1" t="s">
        <v>106726</v>
      </c>
      <c r="E126858" s="1" t="s">
        <v>154</v>
      </c>
    </row>
    <row r="126859" spans="1:5" x14ac:dyDescent="0.25">
      <c r="A126859" s="1" t="s">
        <v>106737</v>
      </c>
      <c r="B126859" s="1" t="s">
        <v>23</v>
      </c>
      <c r="C126859" s="1" t="s">
        <v>22436</v>
      </c>
      <c r="D126859" s="1" t="s">
        <v>22764</v>
      </c>
      <c r="E126859" s="1" t="s">
        <v>154</v>
      </c>
    </row>
    <row r="126860" spans="1:5" x14ac:dyDescent="0.25">
      <c r="A126860" s="1" t="s">
        <v>106737</v>
      </c>
      <c r="B126860" s="1" t="s">
        <v>23</v>
      </c>
      <c r="C126860" s="1" t="s">
        <v>201</v>
      </c>
      <c r="D126860" s="1" t="s">
        <v>106742</v>
      </c>
      <c r="E126860" s="1" t="s">
        <v>154</v>
      </c>
    </row>
    <row r="126861" spans="1:5" x14ac:dyDescent="0.25">
      <c r="A126861" s="1" t="s">
        <v>106737</v>
      </c>
      <c r="B126861" s="1" t="s">
        <v>23</v>
      </c>
      <c r="C126861" s="1" t="s">
        <v>228</v>
      </c>
      <c r="D126861" s="1" t="s">
        <v>106743</v>
      </c>
      <c r="E126861" s="1" t="s">
        <v>237</v>
      </c>
    </row>
    <row r="126862" spans="1:5" x14ac:dyDescent="0.25">
      <c r="A126862" s="1" t="s">
        <v>106737</v>
      </c>
      <c r="B126862" s="1" t="s">
        <v>23</v>
      </c>
      <c r="C126862" s="1" t="s">
        <v>11103</v>
      </c>
      <c r="D126862" s="1" t="s">
        <v>106729</v>
      </c>
      <c r="E126862" s="1" t="s">
        <v>154</v>
      </c>
    </row>
    <row r="126863" spans="1:5" x14ac:dyDescent="0.25">
      <c r="A126863" s="1" t="s">
        <v>106744</v>
      </c>
      <c r="B126863" s="1" t="s">
        <v>23</v>
      </c>
      <c r="C126863" s="1" t="s">
        <v>1151</v>
      </c>
      <c r="D126863" s="1" t="s">
        <v>22627</v>
      </c>
      <c r="E126863" s="1" t="s">
        <v>48</v>
      </c>
    </row>
    <row r="126864" spans="1:5" x14ac:dyDescent="0.25">
      <c r="A126864" s="1" t="s">
        <v>106744</v>
      </c>
      <c r="B126864" s="1" t="s">
        <v>23</v>
      </c>
      <c r="C126864" s="1" t="s">
        <v>228</v>
      </c>
      <c r="D126864" s="1" t="s">
        <v>51</v>
      </c>
      <c r="E126864" s="1" t="s">
        <v>183</v>
      </c>
    </row>
    <row r="126865" spans="1:5" x14ac:dyDescent="0.25">
      <c r="A126865" s="1" t="s">
        <v>106745</v>
      </c>
      <c r="B126865" s="1" t="s">
        <v>23</v>
      </c>
      <c r="C126865" s="1" t="s">
        <v>57</v>
      </c>
      <c r="D126865" s="1" t="s">
        <v>22627</v>
      </c>
      <c r="E126865" s="1" t="s">
        <v>59</v>
      </c>
    </row>
    <row r="126866" spans="1:5" x14ac:dyDescent="0.25">
      <c r="A126866" s="1" t="s">
        <v>106744</v>
      </c>
      <c r="B126866" s="1" t="s">
        <v>23</v>
      </c>
      <c r="C126866" s="1" t="s">
        <v>22436</v>
      </c>
      <c r="D126866" s="1" t="s">
        <v>22764</v>
      </c>
      <c r="E126866" s="1" t="s">
        <v>154</v>
      </c>
    </row>
    <row r="126867" spans="1:5" x14ac:dyDescent="0.25">
      <c r="A126867" s="1" t="s">
        <v>106744</v>
      </c>
      <c r="B126867" s="1" t="s">
        <v>23</v>
      </c>
      <c r="C126867" s="1" t="s">
        <v>228</v>
      </c>
      <c r="D126867" s="1" t="s">
        <v>106746</v>
      </c>
      <c r="E126867" s="1" t="s">
        <v>237</v>
      </c>
    </row>
    <row r="126868" spans="1:5" x14ac:dyDescent="0.25">
      <c r="A126868" s="1" t="s">
        <v>106744</v>
      </c>
      <c r="B126868" s="1" t="s">
        <v>23</v>
      </c>
      <c r="C126868" s="1" t="s">
        <v>11103</v>
      </c>
      <c r="D126868" s="1" t="s">
        <v>106729</v>
      </c>
      <c r="E126868" s="1" t="s">
        <v>154</v>
      </c>
    </row>
    <row r="126869" spans="1:5" x14ac:dyDescent="0.25">
      <c r="A126869" s="1" t="s">
        <v>106747</v>
      </c>
      <c r="B126869" s="1" t="s">
        <v>23</v>
      </c>
      <c r="C126869" s="1" t="s">
        <v>10498</v>
      </c>
      <c r="D126869" s="1" t="s">
        <v>10499</v>
      </c>
      <c r="E126869" s="1" t="s">
        <v>10500</v>
      </c>
    </row>
    <row r="126870" spans="1:5" x14ac:dyDescent="0.25">
      <c r="A126870" s="1" t="s">
        <v>106748</v>
      </c>
      <c r="B126870" s="1" t="s">
        <v>23</v>
      </c>
      <c r="C126870" s="1" t="s">
        <v>214</v>
      </c>
      <c r="D126870" s="1" t="s">
        <v>106749</v>
      </c>
      <c r="E126870" s="1" t="s">
        <v>48</v>
      </c>
    </row>
    <row r="126871" spans="1:5" x14ac:dyDescent="0.25">
      <c r="A126871" s="1" t="s">
        <v>106748</v>
      </c>
      <c r="B126871" s="1" t="s">
        <v>23</v>
      </c>
      <c r="C126871" s="1" t="s">
        <v>106750</v>
      </c>
      <c r="D126871" s="1" t="s">
        <v>51</v>
      </c>
      <c r="E126871" s="1" t="s">
        <v>183</v>
      </c>
    </row>
    <row r="126872" spans="1:5" x14ac:dyDescent="0.25">
      <c r="A126872" s="1" t="s">
        <v>106751</v>
      </c>
      <c r="B126872" s="1" t="s">
        <v>23</v>
      </c>
      <c r="C126872" s="1" t="s">
        <v>57</v>
      </c>
      <c r="D126872" s="1" t="s">
        <v>106752</v>
      </c>
      <c r="E126872" s="1" t="s">
        <v>59</v>
      </c>
    </row>
    <row r="126873" spans="1:5" x14ac:dyDescent="0.25">
      <c r="A126873" s="1" t="s">
        <v>106753</v>
      </c>
      <c r="B126873" s="1" t="s">
        <v>23</v>
      </c>
      <c r="C126873" s="1" t="s">
        <v>57</v>
      </c>
      <c r="D126873" s="1" t="s">
        <v>106754</v>
      </c>
      <c r="E126873" s="1" t="s">
        <v>59</v>
      </c>
    </row>
    <row r="126874" spans="1:5" x14ac:dyDescent="0.25">
      <c r="A126874" s="1" t="s">
        <v>106748</v>
      </c>
      <c r="B126874" s="1" t="s">
        <v>23</v>
      </c>
      <c r="C126874" s="1" t="s">
        <v>65</v>
      </c>
      <c r="D126874" s="1" t="s">
        <v>106755</v>
      </c>
      <c r="E126874" s="1" t="s">
        <v>64</v>
      </c>
    </row>
    <row r="126875" spans="1:5" x14ac:dyDescent="0.25">
      <c r="A126875" s="1" t="s">
        <v>106748</v>
      </c>
      <c r="B126875" s="1" t="s">
        <v>23</v>
      </c>
      <c r="C126875" s="1" t="s">
        <v>65</v>
      </c>
      <c r="D126875" s="1" t="s">
        <v>106756</v>
      </c>
      <c r="E126875" s="1" t="s">
        <v>64</v>
      </c>
    </row>
    <row r="126876" spans="1:5" x14ac:dyDescent="0.25">
      <c r="A126876" s="1" t="s">
        <v>106748</v>
      </c>
      <c r="B126876" s="1" t="s">
        <v>23</v>
      </c>
      <c r="C126876" s="1" t="s">
        <v>141</v>
      </c>
      <c r="D126876" s="1" t="s">
        <v>193</v>
      </c>
      <c r="E126876" s="1" t="s">
        <v>143</v>
      </c>
    </row>
    <row r="126877" spans="1:5" x14ac:dyDescent="0.25">
      <c r="A126877" s="1" t="s">
        <v>106757</v>
      </c>
      <c r="B126877" s="1" t="s">
        <v>23</v>
      </c>
      <c r="C126877" s="1" t="s">
        <v>214</v>
      </c>
      <c r="D126877" s="1" t="s">
        <v>106758</v>
      </c>
      <c r="E126877" s="1" t="s">
        <v>48</v>
      </c>
    </row>
    <row r="126878" spans="1:5" x14ac:dyDescent="0.25">
      <c r="A126878" s="1" t="s">
        <v>106757</v>
      </c>
      <c r="B126878" s="1" t="s">
        <v>23</v>
      </c>
      <c r="C126878" s="1" t="s">
        <v>275</v>
      </c>
      <c r="D126878" s="1" t="s">
        <v>106759</v>
      </c>
      <c r="E126878" s="1" t="s">
        <v>48</v>
      </c>
    </row>
    <row r="126879" spans="1:5" x14ac:dyDescent="0.25">
      <c r="A126879" s="1" t="s">
        <v>106757</v>
      </c>
      <c r="B126879" s="1" t="s">
        <v>23</v>
      </c>
      <c r="C126879" s="1" t="s">
        <v>1077</v>
      </c>
      <c r="D126879" s="1" t="s">
        <v>106760</v>
      </c>
      <c r="E126879" s="1" t="s">
        <v>48</v>
      </c>
    </row>
    <row r="126880" spans="1:5" x14ac:dyDescent="0.25">
      <c r="A126880" s="1" t="s">
        <v>106761</v>
      </c>
      <c r="B126880" s="1" t="s">
        <v>23</v>
      </c>
      <c r="C126880" s="1" t="s">
        <v>57</v>
      </c>
      <c r="D126880" s="1" t="s">
        <v>106762</v>
      </c>
      <c r="E126880" s="1" t="s">
        <v>59</v>
      </c>
    </row>
    <row r="126881" spans="1:5" x14ac:dyDescent="0.25">
      <c r="A126881" s="1" t="s">
        <v>106763</v>
      </c>
      <c r="B126881" s="1" t="s">
        <v>23</v>
      </c>
      <c r="C126881" s="1" t="s">
        <v>57</v>
      </c>
      <c r="D126881" s="1" t="s">
        <v>106762</v>
      </c>
      <c r="E126881" s="1" t="s">
        <v>59</v>
      </c>
    </row>
    <row r="126882" spans="1:5" x14ac:dyDescent="0.25">
      <c r="A126882" s="1" t="s">
        <v>106757</v>
      </c>
      <c r="B126882" s="1" t="s">
        <v>23</v>
      </c>
      <c r="C126882" s="1" t="s">
        <v>65</v>
      </c>
      <c r="D126882" s="1" t="s">
        <v>106764</v>
      </c>
      <c r="E126882" s="1" t="s">
        <v>64</v>
      </c>
    </row>
    <row r="126883" spans="1:5" x14ac:dyDescent="0.25">
      <c r="A126883" s="1" t="s">
        <v>106757</v>
      </c>
      <c r="B126883" s="1" t="s">
        <v>23</v>
      </c>
      <c r="C126883" s="1" t="s">
        <v>65</v>
      </c>
      <c r="D126883" s="1" t="s">
        <v>106765</v>
      </c>
      <c r="E126883" s="1" t="s">
        <v>64</v>
      </c>
    </row>
    <row r="126884" spans="1:5" x14ac:dyDescent="0.25">
      <c r="A126884" s="1" t="s">
        <v>106757</v>
      </c>
      <c r="B126884" s="1" t="s">
        <v>23</v>
      </c>
      <c r="C126884" s="1" t="s">
        <v>141</v>
      </c>
      <c r="D126884" s="1" t="s">
        <v>142</v>
      </c>
      <c r="E126884" s="1" t="s">
        <v>143</v>
      </c>
    </row>
    <row r="126885" spans="1:5" x14ac:dyDescent="0.25">
      <c r="A126885" s="1" t="s">
        <v>106757</v>
      </c>
      <c r="B126885" s="1" t="s">
        <v>23</v>
      </c>
      <c r="C126885" s="1" t="s">
        <v>258</v>
      </c>
      <c r="D126885" s="1" t="s">
        <v>106766</v>
      </c>
      <c r="E126885" s="1" t="s">
        <v>154</v>
      </c>
    </row>
    <row r="126886" spans="1:5" x14ac:dyDescent="0.25">
      <c r="A126886" s="1" t="s">
        <v>106767</v>
      </c>
      <c r="B126886" s="1" t="s">
        <v>23</v>
      </c>
      <c r="C126886" s="1" t="s">
        <v>214</v>
      </c>
      <c r="D126886" s="1" t="s">
        <v>106768</v>
      </c>
      <c r="E126886" s="1" t="s">
        <v>48</v>
      </c>
    </row>
    <row r="126887" spans="1:5" x14ac:dyDescent="0.25">
      <c r="A126887" s="1" t="s">
        <v>106767</v>
      </c>
      <c r="B126887" s="1" t="s">
        <v>23</v>
      </c>
      <c r="C126887" s="1" t="s">
        <v>106750</v>
      </c>
      <c r="D126887" s="1" t="s">
        <v>51</v>
      </c>
      <c r="E126887" s="1" t="s">
        <v>183</v>
      </c>
    </row>
    <row r="126888" spans="1:5" x14ac:dyDescent="0.25">
      <c r="A126888" s="1" t="s">
        <v>106767</v>
      </c>
      <c r="B126888" s="1" t="s">
        <v>23</v>
      </c>
      <c r="C126888" s="1" t="s">
        <v>228</v>
      </c>
      <c r="D126888" s="1" t="s">
        <v>51</v>
      </c>
      <c r="E126888" s="1" t="s">
        <v>183</v>
      </c>
    </row>
    <row r="126889" spans="1:5" x14ac:dyDescent="0.25">
      <c r="A126889" s="1" t="s">
        <v>106767</v>
      </c>
      <c r="B126889" s="1" t="s">
        <v>23</v>
      </c>
      <c r="C126889" s="1" t="s">
        <v>1077</v>
      </c>
      <c r="D126889" s="1" t="s">
        <v>774</v>
      </c>
      <c r="E126889" s="1" t="s">
        <v>48</v>
      </c>
    </row>
    <row r="126890" spans="1:5" x14ac:dyDescent="0.25">
      <c r="A126890" s="1" t="s">
        <v>106769</v>
      </c>
      <c r="B126890" s="1" t="s">
        <v>23</v>
      </c>
      <c r="C126890" s="1" t="s">
        <v>57</v>
      </c>
      <c r="D126890" s="1" t="s">
        <v>106770</v>
      </c>
      <c r="E126890" s="1" t="s">
        <v>59</v>
      </c>
    </row>
    <row r="126891" spans="1:5" x14ac:dyDescent="0.25">
      <c r="A126891" s="1" t="s">
        <v>106771</v>
      </c>
      <c r="B126891" s="1" t="s">
        <v>23</v>
      </c>
      <c r="C126891" s="1" t="s">
        <v>57</v>
      </c>
      <c r="D126891" s="1" t="s">
        <v>106770</v>
      </c>
      <c r="E126891" s="1" t="s">
        <v>59</v>
      </c>
    </row>
    <row r="126892" spans="1:5" x14ac:dyDescent="0.25">
      <c r="A126892" s="1" t="s">
        <v>106767</v>
      </c>
      <c r="B126892" s="1" t="s">
        <v>23</v>
      </c>
      <c r="C126892" s="1" t="s">
        <v>62</v>
      </c>
      <c r="D126892" s="1" t="s">
        <v>106772</v>
      </c>
      <c r="E126892" s="1" t="s">
        <v>64</v>
      </c>
    </row>
    <row r="126893" spans="1:5" x14ac:dyDescent="0.25">
      <c r="A126893" s="1" t="s">
        <v>106767</v>
      </c>
      <c r="B126893" s="1" t="s">
        <v>23</v>
      </c>
      <c r="C126893" s="1" t="s">
        <v>65</v>
      </c>
      <c r="D126893" s="1" t="s">
        <v>106773</v>
      </c>
      <c r="E126893" s="1" t="s">
        <v>64</v>
      </c>
    </row>
    <row r="126894" spans="1:5" x14ac:dyDescent="0.25">
      <c r="A126894" s="1" t="s">
        <v>106767</v>
      </c>
      <c r="B126894" s="1" t="s">
        <v>23</v>
      </c>
      <c r="C126894" s="1" t="s">
        <v>65</v>
      </c>
      <c r="D126894" s="1" t="s">
        <v>106774</v>
      </c>
      <c r="E126894" s="1" t="s">
        <v>64</v>
      </c>
    </row>
    <row r="126895" spans="1:5" x14ac:dyDescent="0.25">
      <c r="A126895" s="1" t="s">
        <v>106767</v>
      </c>
      <c r="B126895" s="1" t="s">
        <v>23</v>
      </c>
      <c r="C126895" s="1" t="s">
        <v>141</v>
      </c>
      <c r="D126895" s="1" t="s">
        <v>142</v>
      </c>
      <c r="E126895" s="1" t="s">
        <v>143</v>
      </c>
    </row>
    <row r="126896" spans="1:5" x14ac:dyDescent="0.25">
      <c r="A126896" s="1" t="s">
        <v>106767</v>
      </c>
      <c r="B126896" s="1" t="s">
        <v>23</v>
      </c>
      <c r="C126896" s="1" t="s">
        <v>228</v>
      </c>
      <c r="D126896" s="1" t="s">
        <v>106775</v>
      </c>
      <c r="E126896" s="1" t="s">
        <v>237</v>
      </c>
    </row>
    <row r="126897" spans="1:5" x14ac:dyDescent="0.25">
      <c r="A126897" s="1" t="s">
        <v>106776</v>
      </c>
      <c r="B126897" s="1" t="s">
        <v>23</v>
      </c>
      <c r="C126897" s="1" t="s">
        <v>57</v>
      </c>
      <c r="D126897" s="1" t="s">
        <v>106777</v>
      </c>
      <c r="E126897" s="1" t="s">
        <v>59</v>
      </c>
    </row>
    <row r="126898" spans="1:5" x14ac:dyDescent="0.25">
      <c r="A126898" s="1" t="s">
        <v>106778</v>
      </c>
      <c r="B126898" s="1" t="s">
        <v>23</v>
      </c>
      <c r="C126898" s="1" t="s">
        <v>57</v>
      </c>
      <c r="D126898" s="1" t="s">
        <v>106777</v>
      </c>
      <c r="E126898" s="1" t="s">
        <v>59</v>
      </c>
    </row>
    <row r="126899" spans="1:5" x14ac:dyDescent="0.25">
      <c r="A126899" s="1" t="s">
        <v>106779</v>
      </c>
      <c r="B126899" s="1" t="s">
        <v>23</v>
      </c>
      <c r="C126899" s="1" t="s">
        <v>65</v>
      </c>
      <c r="D126899" s="1" t="s">
        <v>106780</v>
      </c>
      <c r="E126899" s="1" t="s">
        <v>64</v>
      </c>
    </row>
    <row r="126900" spans="1:5" x14ac:dyDescent="0.25">
      <c r="A126900" s="1" t="s">
        <v>106779</v>
      </c>
      <c r="B126900" s="1" t="s">
        <v>23</v>
      </c>
      <c r="C126900" s="1" t="s">
        <v>65</v>
      </c>
      <c r="D126900" s="1" t="s">
        <v>106781</v>
      </c>
      <c r="E126900" s="1" t="s">
        <v>64</v>
      </c>
    </row>
    <row r="126901" spans="1:5" x14ac:dyDescent="0.25">
      <c r="A126901" s="1" t="s">
        <v>106779</v>
      </c>
      <c r="B126901" s="1" t="s">
        <v>23</v>
      </c>
      <c r="C126901" s="1" t="s">
        <v>141</v>
      </c>
      <c r="D126901" s="1" t="s">
        <v>350</v>
      </c>
      <c r="E126901" s="1" t="s">
        <v>143</v>
      </c>
    </row>
    <row r="126902" spans="1:5" x14ac:dyDescent="0.25">
      <c r="A126902" s="1" t="s">
        <v>106782</v>
      </c>
      <c r="B126902" s="1" t="s">
        <v>23</v>
      </c>
      <c r="C126902" s="1" t="s">
        <v>214</v>
      </c>
      <c r="D126902" s="1" t="s">
        <v>106783</v>
      </c>
      <c r="E126902" s="1" t="s">
        <v>48</v>
      </c>
    </row>
    <row r="126903" spans="1:5" x14ac:dyDescent="0.25">
      <c r="A126903" s="1" t="s">
        <v>106782</v>
      </c>
      <c r="B126903" s="1" t="s">
        <v>23</v>
      </c>
      <c r="C126903" s="1" t="s">
        <v>1217</v>
      </c>
      <c r="D126903" s="1" t="s">
        <v>51</v>
      </c>
      <c r="E126903" s="1" t="s">
        <v>183</v>
      </c>
    </row>
    <row r="126904" spans="1:5" x14ac:dyDescent="0.25">
      <c r="A126904" s="1" t="s">
        <v>106782</v>
      </c>
      <c r="B126904" s="1" t="s">
        <v>23</v>
      </c>
      <c r="C126904" s="1" t="s">
        <v>278</v>
      </c>
      <c r="D126904" s="1" t="s">
        <v>106784</v>
      </c>
      <c r="E126904" s="1" t="s">
        <v>26</v>
      </c>
    </row>
    <row r="126905" spans="1:5" x14ac:dyDescent="0.25">
      <c r="A126905" s="1" t="s">
        <v>106782</v>
      </c>
      <c r="B126905" s="1" t="s">
        <v>23</v>
      </c>
      <c r="C126905" s="1" t="s">
        <v>141</v>
      </c>
      <c r="D126905" s="1" t="s">
        <v>350</v>
      </c>
      <c r="E126905" s="1" t="s">
        <v>143</v>
      </c>
    </row>
    <row r="126906" spans="1:5" x14ac:dyDescent="0.25">
      <c r="A126906" s="1" t="s">
        <v>106785</v>
      </c>
      <c r="B126906" s="1" t="s">
        <v>23</v>
      </c>
      <c r="C126906" s="1" t="s">
        <v>49</v>
      </c>
      <c r="D126906" s="1" t="s">
        <v>47</v>
      </c>
      <c r="E126906" s="1" t="s">
        <v>48</v>
      </c>
    </row>
    <row r="126907" spans="1:5" x14ac:dyDescent="0.25">
      <c r="A126907" s="1" t="s">
        <v>106785</v>
      </c>
      <c r="B126907" s="1" t="s">
        <v>23</v>
      </c>
      <c r="C126907" s="1" t="s">
        <v>49</v>
      </c>
      <c r="D126907" s="1" t="s">
        <v>47</v>
      </c>
      <c r="E126907" s="1" t="s">
        <v>48</v>
      </c>
    </row>
    <row r="126908" spans="1:5" x14ac:dyDescent="0.25">
      <c r="A126908" s="1" t="s">
        <v>106785</v>
      </c>
      <c r="B126908" s="1" t="s">
        <v>23</v>
      </c>
      <c r="C126908" s="1" t="s">
        <v>49</v>
      </c>
      <c r="D126908" s="1" t="s">
        <v>47</v>
      </c>
      <c r="E126908" s="1" t="s">
        <v>48</v>
      </c>
    </row>
    <row r="126909" spans="1:5" x14ac:dyDescent="0.25">
      <c r="A126909" s="1" t="s">
        <v>106785</v>
      </c>
      <c r="B126909" s="1" t="s">
        <v>23</v>
      </c>
      <c r="C126909" s="1" t="s">
        <v>49</v>
      </c>
      <c r="D126909" s="1" t="s">
        <v>47</v>
      </c>
      <c r="E126909" s="1" t="s">
        <v>48</v>
      </c>
    </row>
    <row r="126910" spans="1:5" x14ac:dyDescent="0.25">
      <c r="A126910" s="1" t="s">
        <v>106785</v>
      </c>
      <c r="B126910" s="1" t="s">
        <v>23</v>
      </c>
      <c r="C126910" s="1" t="s">
        <v>49</v>
      </c>
      <c r="D126910" s="1" t="s">
        <v>47</v>
      </c>
      <c r="E126910" s="1" t="s">
        <v>48</v>
      </c>
    </row>
    <row r="126911" spans="1:5" x14ac:dyDescent="0.25">
      <c r="A126911" s="1" t="s">
        <v>106785</v>
      </c>
      <c r="B126911" s="1" t="s">
        <v>23</v>
      </c>
      <c r="C126911" s="1" t="s">
        <v>49</v>
      </c>
      <c r="D126911" s="1" t="s">
        <v>47</v>
      </c>
      <c r="E126911" s="1" t="s">
        <v>48</v>
      </c>
    </row>
    <row r="126912" spans="1:5" x14ac:dyDescent="0.25">
      <c r="A126912" s="1" t="s">
        <v>106786</v>
      </c>
      <c r="B126912" s="1" t="s">
        <v>23</v>
      </c>
      <c r="C126912" s="1" t="s">
        <v>57</v>
      </c>
      <c r="D126912" s="1" t="s">
        <v>106787</v>
      </c>
      <c r="E126912" s="1" t="s">
        <v>59</v>
      </c>
    </row>
    <row r="126913" spans="1:5" x14ac:dyDescent="0.25">
      <c r="A126913" s="1" t="s">
        <v>106785</v>
      </c>
      <c r="B126913" s="1" t="s">
        <v>23</v>
      </c>
      <c r="C126913" s="1" t="s">
        <v>65</v>
      </c>
      <c r="D126913" s="1" t="s">
        <v>106788</v>
      </c>
      <c r="E126913" s="1" t="s">
        <v>64</v>
      </c>
    </row>
    <row r="126914" spans="1:5" x14ac:dyDescent="0.25">
      <c r="A126914" s="1" t="s">
        <v>106789</v>
      </c>
      <c r="B126914" s="1" t="s">
        <v>23</v>
      </c>
      <c r="C126914" s="1" t="s">
        <v>10498</v>
      </c>
      <c r="D126914" s="1" t="s">
        <v>10499</v>
      </c>
      <c r="E126914" s="1" t="s">
        <v>10500</v>
      </c>
    </row>
    <row r="126915" spans="1:5" x14ac:dyDescent="0.25">
      <c r="A126915" s="1" t="s">
        <v>106790</v>
      </c>
      <c r="B126915" s="1" t="s">
        <v>23</v>
      </c>
      <c r="C126915" s="1" t="s">
        <v>311</v>
      </c>
      <c r="D126915" s="1" t="s">
        <v>106791</v>
      </c>
      <c r="E126915" s="1" t="s">
        <v>48</v>
      </c>
    </row>
    <row r="126916" spans="1:5" x14ac:dyDescent="0.25">
      <c r="A126916" s="1" t="s">
        <v>106792</v>
      </c>
      <c r="B126916" s="1" t="s">
        <v>23</v>
      </c>
      <c r="C126916" s="1" t="s">
        <v>57</v>
      </c>
      <c r="D126916" s="1" t="s">
        <v>106793</v>
      </c>
      <c r="E126916" s="1" t="s">
        <v>59</v>
      </c>
    </row>
    <row r="126917" spans="1:5" x14ac:dyDescent="0.25">
      <c r="A126917" s="1" t="s">
        <v>106790</v>
      </c>
      <c r="B126917" s="1" t="s">
        <v>23</v>
      </c>
      <c r="C126917" s="1" t="s">
        <v>171</v>
      </c>
      <c r="D126917" s="1" t="s">
        <v>106794</v>
      </c>
      <c r="E126917" s="1" t="s">
        <v>319</v>
      </c>
    </row>
    <row r="126918" spans="1:5" x14ac:dyDescent="0.25">
      <c r="A126918" s="1" t="s">
        <v>106795</v>
      </c>
      <c r="B126918" s="1" t="s">
        <v>23</v>
      </c>
      <c r="C126918" s="1" t="s">
        <v>57</v>
      </c>
      <c r="D126918" s="1" t="s">
        <v>106793</v>
      </c>
      <c r="E126918" s="1" t="s">
        <v>59</v>
      </c>
    </row>
    <row r="126919" spans="1:5" x14ac:dyDescent="0.25">
      <c r="A126919" s="1" t="s">
        <v>106796</v>
      </c>
      <c r="B126919" s="1" t="s">
        <v>23</v>
      </c>
      <c r="C126919" s="1" t="s">
        <v>201</v>
      </c>
      <c r="D126919" s="1" t="s">
        <v>106797</v>
      </c>
      <c r="E126919" s="1" t="s">
        <v>154</v>
      </c>
    </row>
    <row r="126920" spans="1:5" x14ac:dyDescent="0.25">
      <c r="A126920" s="1" t="s">
        <v>106798</v>
      </c>
      <c r="B126920" s="1" t="s">
        <v>23</v>
      </c>
      <c r="C126920" s="1" t="s">
        <v>228</v>
      </c>
      <c r="D126920" s="1" t="s">
        <v>51</v>
      </c>
      <c r="E126920" s="1" t="s">
        <v>183</v>
      </c>
    </row>
    <row r="126921" spans="1:5" x14ac:dyDescent="0.25">
      <c r="A126921" s="1" t="s">
        <v>106799</v>
      </c>
      <c r="B126921" s="1" t="s">
        <v>23</v>
      </c>
      <c r="C126921" s="1" t="s">
        <v>57</v>
      </c>
      <c r="D126921" s="1" t="s">
        <v>106800</v>
      </c>
      <c r="E126921" s="1" t="s">
        <v>59</v>
      </c>
    </row>
    <row r="126922" spans="1:5" x14ac:dyDescent="0.25">
      <c r="A126922" s="1" t="s">
        <v>106801</v>
      </c>
      <c r="B126922" s="1" t="s">
        <v>23</v>
      </c>
      <c r="C126922" s="1" t="s">
        <v>57</v>
      </c>
      <c r="D126922" s="1" t="s">
        <v>106800</v>
      </c>
      <c r="E126922" s="1" t="s">
        <v>59</v>
      </c>
    </row>
    <row r="126923" spans="1:5" x14ac:dyDescent="0.25">
      <c r="A126923" s="1" t="s">
        <v>106798</v>
      </c>
      <c r="B126923" s="1" t="s">
        <v>23</v>
      </c>
      <c r="C126923" s="1" t="s">
        <v>168</v>
      </c>
      <c r="D126923" s="1" t="s">
        <v>519</v>
      </c>
      <c r="E126923" s="1" t="s">
        <v>170</v>
      </c>
    </row>
    <row r="126924" spans="1:5" x14ac:dyDescent="0.25">
      <c r="A126924" s="1" t="s">
        <v>106798</v>
      </c>
      <c r="B126924" s="1" t="s">
        <v>23</v>
      </c>
      <c r="C126924" s="1" t="s">
        <v>65</v>
      </c>
      <c r="D126924" s="1" t="s">
        <v>106802</v>
      </c>
      <c r="E126924" s="1" t="s">
        <v>64</v>
      </c>
    </row>
    <row r="126925" spans="1:5" x14ac:dyDescent="0.25">
      <c r="A126925" s="1" t="s">
        <v>106798</v>
      </c>
      <c r="B126925" s="1" t="s">
        <v>23</v>
      </c>
      <c r="C126925" s="1" t="s">
        <v>65</v>
      </c>
      <c r="D126925" s="1" t="s">
        <v>106803</v>
      </c>
      <c r="E126925" s="1" t="s">
        <v>64</v>
      </c>
    </row>
    <row r="126926" spans="1:5" x14ac:dyDescent="0.25">
      <c r="A126926" s="1" t="s">
        <v>106798</v>
      </c>
      <c r="B126926" s="1" t="s">
        <v>23</v>
      </c>
      <c r="C126926" s="1" t="s">
        <v>141</v>
      </c>
      <c r="D126926" s="1" t="s">
        <v>142</v>
      </c>
      <c r="E126926" s="1" t="s">
        <v>143</v>
      </c>
    </row>
    <row r="126927" spans="1:5" x14ac:dyDescent="0.25">
      <c r="A126927" s="1" t="s">
        <v>106798</v>
      </c>
      <c r="B126927" s="1" t="s">
        <v>23</v>
      </c>
      <c r="C126927" s="1" t="s">
        <v>228</v>
      </c>
      <c r="D126927" s="1" t="s">
        <v>106804</v>
      </c>
      <c r="E126927" s="1" t="s">
        <v>237</v>
      </c>
    </row>
    <row r="126928" spans="1:5" x14ac:dyDescent="0.25">
      <c r="A126928" s="1" t="s">
        <v>106805</v>
      </c>
      <c r="B126928" s="1" t="s">
        <v>23</v>
      </c>
      <c r="C126928" s="1" t="s">
        <v>57</v>
      </c>
      <c r="D126928" s="1" t="s">
        <v>106806</v>
      </c>
      <c r="E126928" s="1" t="s">
        <v>59</v>
      </c>
    </row>
    <row r="126929" spans="1:5" x14ac:dyDescent="0.25">
      <c r="A126929" s="1" t="s">
        <v>106807</v>
      </c>
      <c r="B126929" s="1" t="s">
        <v>23</v>
      </c>
      <c r="C126929" s="1" t="s">
        <v>57</v>
      </c>
      <c r="D126929" s="1" t="s">
        <v>106806</v>
      </c>
      <c r="E126929" s="1" t="s">
        <v>59</v>
      </c>
    </row>
    <row r="126930" spans="1:5" x14ac:dyDescent="0.25">
      <c r="A126930" s="1" t="s">
        <v>106808</v>
      </c>
      <c r="B126930" s="1" t="s">
        <v>23</v>
      </c>
      <c r="C126930" s="1" t="s">
        <v>168</v>
      </c>
      <c r="D126930" s="1" t="s">
        <v>1332</v>
      </c>
      <c r="E126930" s="1" t="s">
        <v>170</v>
      </c>
    </row>
    <row r="126931" spans="1:5" x14ac:dyDescent="0.25">
      <c r="A126931" s="1" t="s">
        <v>106808</v>
      </c>
      <c r="B126931" s="1" t="s">
        <v>23</v>
      </c>
      <c r="C126931" s="1" t="s">
        <v>65</v>
      </c>
      <c r="D126931" s="1" t="s">
        <v>106809</v>
      </c>
      <c r="E126931" s="1" t="s">
        <v>64</v>
      </c>
    </row>
    <row r="126932" spans="1:5" x14ac:dyDescent="0.25">
      <c r="A126932" s="1" t="s">
        <v>106808</v>
      </c>
      <c r="B126932" s="1" t="s">
        <v>23</v>
      </c>
      <c r="C126932" s="1" t="s">
        <v>65</v>
      </c>
      <c r="D126932" s="1" t="s">
        <v>106810</v>
      </c>
      <c r="E126932" s="1" t="s">
        <v>64</v>
      </c>
    </row>
    <row r="126933" spans="1:5" x14ac:dyDescent="0.25">
      <c r="A126933" s="1" t="s">
        <v>106811</v>
      </c>
      <c r="B126933" s="1" t="s">
        <v>23</v>
      </c>
      <c r="C126933" s="1" t="s">
        <v>1151</v>
      </c>
      <c r="D126933" s="1" t="s">
        <v>106812</v>
      </c>
      <c r="E126933" s="1" t="s">
        <v>48</v>
      </c>
    </row>
    <row r="126934" spans="1:5" x14ac:dyDescent="0.25">
      <c r="A126934" s="1" t="s">
        <v>106813</v>
      </c>
      <c r="B126934" s="1" t="s">
        <v>23</v>
      </c>
      <c r="C126934" s="1" t="s">
        <v>57</v>
      </c>
      <c r="D126934" s="1" t="s">
        <v>106814</v>
      </c>
      <c r="E126934" s="1" t="s">
        <v>59</v>
      </c>
    </row>
    <row r="126935" spans="1:5" x14ac:dyDescent="0.25">
      <c r="A126935" s="1" t="s">
        <v>106811</v>
      </c>
      <c r="B126935" s="1" t="s">
        <v>23</v>
      </c>
      <c r="C126935" s="1" t="s">
        <v>168</v>
      </c>
      <c r="D126935" s="1" t="s">
        <v>623</v>
      </c>
      <c r="E126935" s="1" t="s">
        <v>170</v>
      </c>
    </row>
    <row r="126936" spans="1:5" x14ac:dyDescent="0.25">
      <c r="A126936" s="1" t="s">
        <v>106811</v>
      </c>
      <c r="B126936" s="1" t="s">
        <v>23</v>
      </c>
      <c r="C126936" s="1" t="s">
        <v>65</v>
      </c>
      <c r="D126936" s="1" t="s">
        <v>106815</v>
      </c>
      <c r="E126936" s="1" t="s">
        <v>64</v>
      </c>
    </row>
    <row r="126937" spans="1:5" x14ac:dyDescent="0.25">
      <c r="A126937" s="1" t="s">
        <v>106811</v>
      </c>
      <c r="B126937" s="1" t="s">
        <v>23</v>
      </c>
      <c r="C126937" s="1" t="s">
        <v>271</v>
      </c>
      <c r="D126937" s="1" t="s">
        <v>106816</v>
      </c>
      <c r="E126937" s="1" t="s">
        <v>154</v>
      </c>
    </row>
    <row r="126938" spans="1:5" x14ac:dyDescent="0.25">
      <c r="A126938" s="1" t="s">
        <v>106811</v>
      </c>
      <c r="B126938" s="1" t="s">
        <v>23</v>
      </c>
      <c r="C126938" s="1" t="s">
        <v>644</v>
      </c>
      <c r="D126938" s="1" t="s">
        <v>106817</v>
      </c>
      <c r="E126938" s="1" t="s">
        <v>154</v>
      </c>
    </row>
    <row r="126939" spans="1:5" x14ac:dyDescent="0.25">
      <c r="A126939" s="1" t="s">
        <v>106818</v>
      </c>
      <c r="B126939" s="1" t="s">
        <v>23</v>
      </c>
      <c r="C126939" s="1" t="s">
        <v>214</v>
      </c>
      <c r="D126939" s="1" t="s">
        <v>106819</v>
      </c>
      <c r="E126939" s="1" t="s">
        <v>48</v>
      </c>
    </row>
    <row r="126940" spans="1:5" x14ac:dyDescent="0.25">
      <c r="A126940" s="1" t="s">
        <v>106818</v>
      </c>
      <c r="B126940" s="1" t="s">
        <v>23</v>
      </c>
      <c r="C126940" s="1" t="s">
        <v>70</v>
      </c>
      <c r="D126940" s="1" t="s">
        <v>41885</v>
      </c>
      <c r="E126940" s="1" t="s">
        <v>48</v>
      </c>
    </row>
    <row r="126941" spans="1:5" x14ac:dyDescent="0.25">
      <c r="A126941" s="1" t="s">
        <v>106820</v>
      </c>
      <c r="B126941" s="1" t="s">
        <v>23</v>
      </c>
      <c r="C126941" s="1" t="s">
        <v>57</v>
      </c>
      <c r="D126941" s="1" t="s">
        <v>106821</v>
      </c>
      <c r="E126941" s="1" t="s">
        <v>59</v>
      </c>
    </row>
    <row r="126942" spans="1:5" x14ac:dyDescent="0.25">
      <c r="A126942" s="1" t="s">
        <v>106822</v>
      </c>
      <c r="B126942" s="1" t="s">
        <v>23</v>
      </c>
      <c r="C126942" s="1" t="s">
        <v>57</v>
      </c>
      <c r="D126942" s="1" t="s">
        <v>106823</v>
      </c>
      <c r="E126942" s="1" t="s">
        <v>59</v>
      </c>
    </row>
    <row r="126943" spans="1:5" x14ac:dyDescent="0.25">
      <c r="A126943" s="1" t="s">
        <v>106818</v>
      </c>
      <c r="B126943" s="1" t="s">
        <v>23</v>
      </c>
      <c r="C126943" s="1" t="s">
        <v>62</v>
      </c>
      <c r="D126943" s="1" t="s">
        <v>106824</v>
      </c>
      <c r="E126943" s="1" t="s">
        <v>64</v>
      </c>
    </row>
    <row r="126944" spans="1:5" x14ac:dyDescent="0.25">
      <c r="A126944" s="1" t="s">
        <v>106818</v>
      </c>
      <c r="B126944" s="1" t="s">
        <v>23</v>
      </c>
      <c r="C126944" s="1" t="s">
        <v>65</v>
      </c>
      <c r="D126944" s="1" t="s">
        <v>106825</v>
      </c>
      <c r="E126944" s="1" t="s">
        <v>64</v>
      </c>
    </row>
    <row r="126945" spans="1:5" x14ac:dyDescent="0.25">
      <c r="A126945" s="1" t="s">
        <v>106818</v>
      </c>
      <c r="B126945" s="1" t="s">
        <v>23</v>
      </c>
      <c r="C126945" s="1" t="s">
        <v>65</v>
      </c>
      <c r="D126945" s="1" t="s">
        <v>106826</v>
      </c>
      <c r="E126945" s="1" t="s">
        <v>64</v>
      </c>
    </row>
    <row r="126946" spans="1:5" x14ac:dyDescent="0.25">
      <c r="A126946" s="1" t="s">
        <v>106818</v>
      </c>
      <c r="B126946" s="1" t="s">
        <v>23</v>
      </c>
      <c r="C126946" s="1" t="s">
        <v>141</v>
      </c>
      <c r="D126946" s="1" t="s">
        <v>142</v>
      </c>
      <c r="E126946" s="1" t="s">
        <v>143</v>
      </c>
    </row>
    <row r="126947" spans="1:5" x14ac:dyDescent="0.25">
      <c r="A126947" s="1" t="s">
        <v>106827</v>
      </c>
      <c r="B126947" s="1" t="s">
        <v>45</v>
      </c>
      <c r="C126947" s="1" t="s">
        <v>106828</v>
      </c>
      <c r="D126947" s="1" t="s">
        <v>106829</v>
      </c>
      <c r="E126947" s="1" t="s">
        <v>48</v>
      </c>
    </row>
    <row r="126948" spans="1:5" x14ac:dyDescent="0.25">
      <c r="A126948" s="1" t="s">
        <v>106827</v>
      </c>
      <c r="B126948" s="1" t="s">
        <v>45</v>
      </c>
      <c r="C126948" s="1" t="s">
        <v>106828</v>
      </c>
      <c r="D126948" s="1" t="s">
        <v>106829</v>
      </c>
      <c r="E126948" s="1" t="s">
        <v>197</v>
      </c>
    </row>
    <row r="126949" spans="1:5" x14ac:dyDescent="0.25">
      <c r="A126949" s="1" t="s">
        <v>106827</v>
      </c>
      <c r="B126949" s="1" t="s">
        <v>45</v>
      </c>
      <c r="C126949" s="1" t="s">
        <v>49</v>
      </c>
      <c r="D126949" s="1" t="s">
        <v>47</v>
      </c>
      <c r="E126949" s="1" t="s">
        <v>48</v>
      </c>
    </row>
    <row r="126950" spans="1:5" x14ac:dyDescent="0.25">
      <c r="A126950" s="1" t="s">
        <v>106827</v>
      </c>
      <c r="B126950" s="1" t="s">
        <v>45</v>
      </c>
      <c r="C126950" s="1" t="s">
        <v>49</v>
      </c>
      <c r="D126950" s="1" t="s">
        <v>496</v>
      </c>
      <c r="E126950" s="1" t="s">
        <v>48</v>
      </c>
    </row>
    <row r="126951" spans="1:5" x14ac:dyDescent="0.25">
      <c r="A126951" s="1" t="s">
        <v>106827</v>
      </c>
      <c r="B126951" s="1" t="s">
        <v>45</v>
      </c>
      <c r="C126951" s="1" t="s">
        <v>49</v>
      </c>
      <c r="D126951" s="1" t="s">
        <v>47</v>
      </c>
      <c r="E126951" s="1" t="s">
        <v>48</v>
      </c>
    </row>
    <row r="126952" spans="1:5" x14ac:dyDescent="0.25">
      <c r="A126952" s="1" t="s">
        <v>106827</v>
      </c>
      <c r="B126952" s="1" t="s">
        <v>45</v>
      </c>
      <c r="C126952" s="1" t="s">
        <v>49</v>
      </c>
      <c r="D126952" s="1" t="s">
        <v>47</v>
      </c>
      <c r="E126952" s="1" t="s">
        <v>48</v>
      </c>
    </row>
    <row r="126953" spans="1:5" x14ac:dyDescent="0.25">
      <c r="A126953" s="1" t="s">
        <v>106827</v>
      </c>
      <c r="B126953" s="1" t="s">
        <v>45</v>
      </c>
      <c r="C126953" s="1" t="s">
        <v>159</v>
      </c>
      <c r="D126953" s="1" t="s">
        <v>420</v>
      </c>
      <c r="E126953" s="1" t="s">
        <v>48</v>
      </c>
    </row>
    <row r="126954" spans="1:5" x14ac:dyDescent="0.25">
      <c r="A126954" s="1" t="s">
        <v>106827</v>
      </c>
      <c r="B126954" s="1" t="s">
        <v>45</v>
      </c>
      <c r="C126954" s="1" t="s">
        <v>144</v>
      </c>
      <c r="D126954" s="1" t="s">
        <v>106830</v>
      </c>
      <c r="E126954" s="1" t="s">
        <v>64</v>
      </c>
    </row>
    <row r="126955" spans="1:5" x14ac:dyDescent="0.25">
      <c r="A126955" s="1" t="s">
        <v>106831</v>
      </c>
      <c r="B126955" s="1" t="s">
        <v>23</v>
      </c>
      <c r="C126955" s="1" t="s">
        <v>3935</v>
      </c>
      <c r="D126955" s="1" t="s">
        <v>106832</v>
      </c>
      <c r="E126955" s="1" t="s">
        <v>48</v>
      </c>
    </row>
    <row r="126956" spans="1:5" x14ac:dyDescent="0.25">
      <c r="A126956" s="1" t="s">
        <v>106831</v>
      </c>
      <c r="B126956" s="1" t="s">
        <v>23</v>
      </c>
      <c r="C126956" s="1" t="s">
        <v>49</v>
      </c>
      <c r="D126956" s="1" t="s">
        <v>47</v>
      </c>
      <c r="E126956" s="1" t="s">
        <v>48</v>
      </c>
    </row>
    <row r="126957" spans="1:5" x14ac:dyDescent="0.25">
      <c r="A126957" s="1" t="s">
        <v>106831</v>
      </c>
      <c r="B126957" s="1" t="s">
        <v>23</v>
      </c>
      <c r="C126957" s="1" t="s">
        <v>49</v>
      </c>
      <c r="D126957" s="1" t="s">
        <v>47</v>
      </c>
      <c r="E126957" s="1" t="s">
        <v>48</v>
      </c>
    </row>
    <row r="126958" spans="1:5" x14ac:dyDescent="0.25">
      <c r="A126958" s="1" t="s">
        <v>106831</v>
      </c>
      <c r="B126958" s="1" t="s">
        <v>23</v>
      </c>
      <c r="C126958" s="1" t="s">
        <v>49</v>
      </c>
      <c r="D126958" s="1" t="s">
        <v>47</v>
      </c>
      <c r="E126958" s="1" t="s">
        <v>48</v>
      </c>
    </row>
    <row r="126959" spans="1:5" x14ac:dyDescent="0.25">
      <c r="A126959" s="1" t="s">
        <v>106833</v>
      </c>
      <c r="B126959" s="1" t="s">
        <v>23</v>
      </c>
      <c r="C126959" s="1" t="s">
        <v>57</v>
      </c>
      <c r="D126959" s="1" t="s">
        <v>106834</v>
      </c>
      <c r="E126959" s="1" t="s">
        <v>59</v>
      </c>
    </row>
    <row r="126960" spans="1:5" x14ac:dyDescent="0.25">
      <c r="A126960" s="1" t="s">
        <v>106835</v>
      </c>
      <c r="B126960" s="1" t="s">
        <v>23</v>
      </c>
      <c r="C126960" s="1" t="s">
        <v>57</v>
      </c>
      <c r="D126960" s="1" t="s">
        <v>106834</v>
      </c>
      <c r="E126960" s="1" t="s">
        <v>59</v>
      </c>
    </row>
    <row r="126961" spans="1:5" x14ac:dyDescent="0.25">
      <c r="A126961" s="1" t="s">
        <v>106831</v>
      </c>
      <c r="B126961" s="1" t="s">
        <v>23</v>
      </c>
      <c r="C126961" s="1" t="s">
        <v>65</v>
      </c>
      <c r="D126961" s="1" t="s">
        <v>106836</v>
      </c>
      <c r="E126961" s="1" t="s">
        <v>64</v>
      </c>
    </row>
    <row r="126962" spans="1:5" x14ac:dyDescent="0.25">
      <c r="A126962" s="1" t="s">
        <v>106831</v>
      </c>
      <c r="B126962" s="1" t="s">
        <v>23</v>
      </c>
      <c r="C126962" s="1" t="s">
        <v>65</v>
      </c>
      <c r="D126962" s="1" t="s">
        <v>106837</v>
      </c>
      <c r="E126962" s="1" t="s">
        <v>64</v>
      </c>
    </row>
    <row r="126963" spans="1:5" x14ac:dyDescent="0.25">
      <c r="A126963" s="1" t="s">
        <v>106831</v>
      </c>
      <c r="B126963" s="1" t="s">
        <v>23</v>
      </c>
      <c r="C126963" s="1" t="s">
        <v>644</v>
      </c>
      <c r="D126963" s="1" t="s">
        <v>106838</v>
      </c>
      <c r="E126963" s="1" t="s">
        <v>154</v>
      </c>
    </row>
    <row r="126964" spans="1:5" x14ac:dyDescent="0.25">
      <c r="A126964" s="1" t="s">
        <v>106839</v>
      </c>
      <c r="B126964" s="1" t="s">
        <v>45</v>
      </c>
      <c r="C126964" s="1" t="s">
        <v>106828</v>
      </c>
      <c r="D126964" s="1" t="s">
        <v>8723</v>
      </c>
      <c r="E126964" s="1" t="s">
        <v>48</v>
      </c>
    </row>
    <row r="126965" spans="1:5" x14ac:dyDescent="0.25">
      <c r="A126965" s="1" t="s">
        <v>106839</v>
      </c>
      <c r="B126965" s="1" t="s">
        <v>45</v>
      </c>
      <c r="C126965" s="1" t="s">
        <v>275</v>
      </c>
      <c r="D126965" s="1" t="s">
        <v>106648</v>
      </c>
      <c r="E126965" s="1" t="s">
        <v>48</v>
      </c>
    </row>
    <row r="126966" spans="1:5" x14ac:dyDescent="0.25">
      <c r="A126966" s="1" t="s">
        <v>106839</v>
      </c>
      <c r="B126966" s="1" t="s">
        <v>45</v>
      </c>
      <c r="C126966" s="1" t="s">
        <v>49</v>
      </c>
      <c r="D126966" s="1" t="s">
        <v>47</v>
      </c>
      <c r="E126966" s="1" t="s">
        <v>48</v>
      </c>
    </row>
    <row r="126967" spans="1:5" x14ac:dyDescent="0.25">
      <c r="A126967" s="1" t="s">
        <v>106839</v>
      </c>
      <c r="B126967" s="1" t="s">
        <v>45</v>
      </c>
      <c r="C126967" s="1" t="s">
        <v>49</v>
      </c>
      <c r="D126967" s="1" t="s">
        <v>47</v>
      </c>
      <c r="E126967" s="1" t="s">
        <v>48</v>
      </c>
    </row>
    <row r="126968" spans="1:5" x14ac:dyDescent="0.25">
      <c r="A126968" s="1" t="s">
        <v>106839</v>
      </c>
      <c r="B126968" s="1" t="s">
        <v>45</v>
      </c>
      <c r="C126968" s="1" t="s">
        <v>49</v>
      </c>
      <c r="D126968" s="1" t="s">
        <v>47</v>
      </c>
      <c r="E126968" s="1" t="s">
        <v>48</v>
      </c>
    </row>
    <row r="126969" spans="1:5" x14ac:dyDescent="0.25">
      <c r="A126969" s="1" t="s">
        <v>106839</v>
      </c>
      <c r="B126969" s="1" t="s">
        <v>45</v>
      </c>
      <c r="C126969" s="1" t="s">
        <v>49</v>
      </c>
      <c r="D126969" s="1" t="s">
        <v>47</v>
      </c>
      <c r="E126969" s="1" t="s">
        <v>48</v>
      </c>
    </row>
    <row r="126970" spans="1:5" x14ac:dyDescent="0.25">
      <c r="A126970" s="1" t="s">
        <v>106839</v>
      </c>
      <c r="B126970" s="1" t="s">
        <v>45</v>
      </c>
      <c r="C126970" s="1" t="s">
        <v>49</v>
      </c>
      <c r="D126970" s="1" t="s">
        <v>47</v>
      </c>
      <c r="E126970" s="1" t="s">
        <v>48</v>
      </c>
    </row>
    <row r="126971" spans="1:5" x14ac:dyDescent="0.25">
      <c r="A126971" s="1" t="s">
        <v>106840</v>
      </c>
      <c r="B126971" s="1" t="s">
        <v>45</v>
      </c>
      <c r="C126971" s="1" t="s">
        <v>57</v>
      </c>
      <c r="D126971" s="1" t="s">
        <v>106841</v>
      </c>
      <c r="E126971" s="1" t="s">
        <v>59</v>
      </c>
    </row>
    <row r="126972" spans="1:5" x14ac:dyDescent="0.25">
      <c r="A126972" s="1" t="s">
        <v>106839</v>
      </c>
      <c r="B126972" s="1" t="s">
        <v>45</v>
      </c>
      <c r="C126972" s="1" t="s">
        <v>4564</v>
      </c>
      <c r="D126972" s="1" t="s">
        <v>106842</v>
      </c>
      <c r="E126972" s="1" t="s">
        <v>64</v>
      </c>
    </row>
    <row r="126973" spans="1:5" x14ac:dyDescent="0.25">
      <c r="A126973" s="1" t="s">
        <v>106839</v>
      </c>
      <c r="B126973" s="1" t="s">
        <v>45</v>
      </c>
      <c r="C126973" s="1" t="s">
        <v>258</v>
      </c>
      <c r="D126973" s="1" t="s">
        <v>106651</v>
      </c>
      <c r="E126973" s="1" t="s">
        <v>64</v>
      </c>
    </row>
    <row r="126974" spans="1:5" x14ac:dyDescent="0.25">
      <c r="A126974" s="1" t="s">
        <v>106839</v>
      </c>
      <c r="B126974" s="1" t="s">
        <v>45</v>
      </c>
      <c r="C126974" s="1" t="s">
        <v>65</v>
      </c>
      <c r="D126974" s="1" t="s">
        <v>106843</v>
      </c>
      <c r="E126974" s="1" t="s">
        <v>64</v>
      </c>
    </row>
    <row r="126975" spans="1:5" x14ac:dyDescent="0.25">
      <c r="A126975" s="1" t="s">
        <v>106839</v>
      </c>
      <c r="B126975" s="1" t="s">
        <v>45</v>
      </c>
      <c r="C126975" s="1" t="s">
        <v>141</v>
      </c>
      <c r="D126975" s="1" t="s">
        <v>285</v>
      </c>
      <c r="E126975" s="1" t="s">
        <v>143</v>
      </c>
    </row>
    <row r="126976" spans="1:5" x14ac:dyDescent="0.25">
      <c r="A126976" s="1" t="s">
        <v>106839</v>
      </c>
      <c r="B126976" s="1" t="s">
        <v>45</v>
      </c>
      <c r="C126976" s="1" t="s">
        <v>258</v>
      </c>
      <c r="D126976" s="1" t="s">
        <v>106653</v>
      </c>
      <c r="E126976" s="1" t="s">
        <v>154</v>
      </c>
    </row>
    <row r="126977" spans="1:5" x14ac:dyDescent="0.25">
      <c r="A126977" s="1" t="s">
        <v>106844</v>
      </c>
      <c r="B126977" s="1" t="s">
        <v>45</v>
      </c>
      <c r="C126977" s="1" t="s">
        <v>106828</v>
      </c>
      <c r="D126977" s="1" t="s">
        <v>106845</v>
      </c>
      <c r="E126977" s="1" t="s">
        <v>48</v>
      </c>
    </row>
    <row r="126978" spans="1:5" x14ac:dyDescent="0.25">
      <c r="A126978" s="1" t="s">
        <v>106844</v>
      </c>
      <c r="B126978" s="1" t="s">
        <v>45</v>
      </c>
      <c r="C126978" s="1" t="s">
        <v>106828</v>
      </c>
      <c r="D126978" s="1" t="s">
        <v>106845</v>
      </c>
      <c r="E126978" s="1" t="s">
        <v>197</v>
      </c>
    </row>
    <row r="126979" spans="1:5" x14ac:dyDescent="0.25">
      <c r="A126979" s="1" t="s">
        <v>106844</v>
      </c>
      <c r="B126979" s="1" t="s">
        <v>45</v>
      </c>
      <c r="C126979" s="1" t="s">
        <v>275</v>
      </c>
      <c r="D126979" s="1" t="s">
        <v>106648</v>
      </c>
      <c r="E126979" s="1" t="s">
        <v>48</v>
      </c>
    </row>
    <row r="126980" spans="1:5" x14ac:dyDescent="0.25">
      <c r="A126980" s="1" t="s">
        <v>106844</v>
      </c>
      <c r="B126980" s="1" t="s">
        <v>45</v>
      </c>
      <c r="C126980" s="1" t="s">
        <v>49</v>
      </c>
      <c r="D126980" s="1" t="s">
        <v>47</v>
      </c>
      <c r="E126980" s="1" t="s">
        <v>48</v>
      </c>
    </row>
    <row r="126981" spans="1:5" x14ac:dyDescent="0.25">
      <c r="A126981" s="1" t="s">
        <v>106844</v>
      </c>
      <c r="B126981" s="1" t="s">
        <v>45</v>
      </c>
      <c r="C126981" s="1" t="s">
        <v>49</v>
      </c>
      <c r="D126981" s="1" t="s">
        <v>47</v>
      </c>
      <c r="E126981" s="1" t="s">
        <v>48</v>
      </c>
    </row>
    <row r="126982" spans="1:5" x14ac:dyDescent="0.25">
      <c r="A126982" s="1" t="s">
        <v>106844</v>
      </c>
      <c r="B126982" s="1" t="s">
        <v>45</v>
      </c>
      <c r="C126982" s="1" t="s">
        <v>49</v>
      </c>
      <c r="D126982" s="1" t="s">
        <v>47</v>
      </c>
      <c r="E126982" s="1" t="s">
        <v>48</v>
      </c>
    </row>
    <row r="126983" spans="1:5" x14ac:dyDescent="0.25">
      <c r="A126983" s="1" t="s">
        <v>106844</v>
      </c>
      <c r="B126983" s="1" t="s">
        <v>45</v>
      </c>
      <c r="C126983" s="1" t="s">
        <v>49</v>
      </c>
      <c r="D126983" s="1" t="s">
        <v>47</v>
      </c>
      <c r="E126983" s="1" t="s">
        <v>48</v>
      </c>
    </row>
    <row r="126984" spans="1:5" x14ac:dyDescent="0.25">
      <c r="A126984" s="1" t="s">
        <v>106844</v>
      </c>
      <c r="B126984" s="1" t="s">
        <v>45</v>
      </c>
      <c r="C126984" s="1" t="s">
        <v>49</v>
      </c>
      <c r="D126984" s="1" t="s">
        <v>47</v>
      </c>
      <c r="E126984" s="1" t="s">
        <v>48</v>
      </c>
    </row>
    <row r="126985" spans="1:5" x14ac:dyDescent="0.25">
      <c r="A126985" s="1" t="s">
        <v>106844</v>
      </c>
      <c r="B126985" s="1" t="s">
        <v>45</v>
      </c>
      <c r="C126985" s="1" t="s">
        <v>159</v>
      </c>
      <c r="D126985" s="1" t="s">
        <v>4228</v>
      </c>
      <c r="E126985" s="1" t="s">
        <v>48</v>
      </c>
    </row>
    <row r="126986" spans="1:5" x14ac:dyDescent="0.25">
      <c r="A126986" s="1" t="s">
        <v>106846</v>
      </c>
      <c r="B126986" s="1" t="s">
        <v>45</v>
      </c>
      <c r="C126986" s="1" t="s">
        <v>57</v>
      </c>
      <c r="D126986" s="1" t="s">
        <v>106847</v>
      </c>
      <c r="E126986" s="1" t="s">
        <v>59</v>
      </c>
    </row>
    <row r="126987" spans="1:5" x14ac:dyDescent="0.25">
      <c r="A126987" s="1" t="s">
        <v>106844</v>
      </c>
      <c r="B126987" s="1" t="s">
        <v>45</v>
      </c>
      <c r="C126987" s="1" t="s">
        <v>4564</v>
      </c>
      <c r="D126987" s="1" t="s">
        <v>106848</v>
      </c>
      <c r="E126987" s="1" t="s">
        <v>64</v>
      </c>
    </row>
    <row r="126988" spans="1:5" x14ac:dyDescent="0.25">
      <c r="A126988" s="1" t="s">
        <v>106844</v>
      </c>
      <c r="B126988" s="1" t="s">
        <v>45</v>
      </c>
      <c r="C126988" s="1" t="s">
        <v>258</v>
      </c>
      <c r="D126988" s="1" t="s">
        <v>106651</v>
      </c>
      <c r="E126988" s="1" t="s">
        <v>64</v>
      </c>
    </row>
    <row r="126989" spans="1:5" x14ac:dyDescent="0.25">
      <c r="A126989" s="1" t="s">
        <v>106844</v>
      </c>
      <c r="B126989" s="1" t="s">
        <v>45</v>
      </c>
      <c r="C126989" s="1" t="s">
        <v>65</v>
      </c>
      <c r="D126989" s="1" t="s">
        <v>106849</v>
      </c>
      <c r="E126989" s="1" t="s">
        <v>64</v>
      </c>
    </row>
    <row r="126990" spans="1:5" x14ac:dyDescent="0.25">
      <c r="A126990" s="1" t="s">
        <v>106844</v>
      </c>
      <c r="B126990" s="1" t="s">
        <v>45</v>
      </c>
      <c r="C126990" s="1" t="s">
        <v>141</v>
      </c>
      <c r="D126990" s="1" t="s">
        <v>142</v>
      </c>
      <c r="E126990" s="1" t="s">
        <v>143</v>
      </c>
    </row>
    <row r="126991" spans="1:5" x14ac:dyDescent="0.25">
      <c r="A126991" s="1" t="s">
        <v>106844</v>
      </c>
      <c r="B126991" s="1" t="s">
        <v>45</v>
      </c>
      <c r="C126991" s="1" t="s">
        <v>258</v>
      </c>
      <c r="D126991" s="1" t="s">
        <v>106653</v>
      </c>
      <c r="E126991" s="1" t="s">
        <v>154</v>
      </c>
    </row>
    <row r="126992" spans="1:5" x14ac:dyDescent="0.25">
      <c r="A126992" s="1" t="s">
        <v>106850</v>
      </c>
      <c r="B126992" s="1" t="s">
        <v>45</v>
      </c>
      <c r="C126992" s="1" t="s">
        <v>57</v>
      </c>
      <c r="D126992" s="1" t="s">
        <v>106851</v>
      </c>
      <c r="E126992" s="1" t="s">
        <v>59</v>
      </c>
    </row>
    <row r="126993" spans="1:5" x14ac:dyDescent="0.25">
      <c r="A126993" s="1" t="s">
        <v>106852</v>
      </c>
      <c r="B126993" s="1" t="s">
        <v>45</v>
      </c>
      <c r="C126993" s="1" t="s">
        <v>65</v>
      </c>
      <c r="D126993" s="1" t="s">
        <v>106853</v>
      </c>
      <c r="E126993" s="1" t="s">
        <v>64</v>
      </c>
    </row>
    <row r="126994" spans="1:5" x14ac:dyDescent="0.25">
      <c r="A126994" s="1" t="s">
        <v>106852</v>
      </c>
      <c r="B126994" s="1" t="s">
        <v>45</v>
      </c>
      <c r="C126994" s="1" t="s">
        <v>141</v>
      </c>
      <c r="D126994" s="1" t="s">
        <v>142</v>
      </c>
      <c r="E126994" s="1" t="s">
        <v>143</v>
      </c>
    </row>
    <row r="126995" spans="1:5" x14ac:dyDescent="0.25">
      <c r="A126995" s="1" t="s">
        <v>106854</v>
      </c>
      <c r="B126995" s="1" t="s">
        <v>23</v>
      </c>
      <c r="C126995" s="1" t="s">
        <v>23776</v>
      </c>
      <c r="D126995" s="1" t="s">
        <v>106855</v>
      </c>
      <c r="E126995" s="1" t="s">
        <v>64</v>
      </c>
    </row>
    <row r="126996" spans="1:5" x14ac:dyDescent="0.25">
      <c r="A126996" s="1" t="s">
        <v>106856</v>
      </c>
      <c r="B126996" s="1" t="s">
        <v>23</v>
      </c>
      <c r="C126996" s="1" t="s">
        <v>49</v>
      </c>
      <c r="D126996" s="1" t="s">
        <v>47</v>
      </c>
      <c r="E126996" s="1" t="s">
        <v>48</v>
      </c>
    </row>
    <row r="126997" spans="1:5" x14ac:dyDescent="0.25">
      <c r="A126997" s="1" t="s">
        <v>106856</v>
      </c>
      <c r="B126997" s="1" t="s">
        <v>23</v>
      </c>
      <c r="C126997" s="1" t="s">
        <v>49</v>
      </c>
      <c r="D126997" s="1" t="s">
        <v>47</v>
      </c>
      <c r="E126997" s="1" t="s">
        <v>48</v>
      </c>
    </row>
    <row r="126998" spans="1:5" x14ac:dyDescent="0.25">
      <c r="A126998" s="1" t="s">
        <v>106856</v>
      </c>
      <c r="B126998" s="1" t="s">
        <v>23</v>
      </c>
      <c r="C126998" s="1" t="s">
        <v>49</v>
      </c>
      <c r="D126998" s="1" t="s">
        <v>47</v>
      </c>
      <c r="E126998" s="1" t="s">
        <v>48</v>
      </c>
    </row>
    <row r="126999" spans="1:5" x14ac:dyDescent="0.25">
      <c r="A126999" s="1" t="s">
        <v>106856</v>
      </c>
      <c r="B126999" s="1" t="s">
        <v>23</v>
      </c>
      <c r="C126999" s="1" t="s">
        <v>49</v>
      </c>
      <c r="D126999" s="1" t="s">
        <v>47</v>
      </c>
      <c r="E126999" s="1" t="s">
        <v>48</v>
      </c>
    </row>
    <row r="127000" spans="1:5" x14ac:dyDescent="0.25">
      <c r="A127000" s="1" t="s">
        <v>106856</v>
      </c>
      <c r="B127000" s="1" t="s">
        <v>23</v>
      </c>
      <c r="C127000" s="1" t="s">
        <v>49</v>
      </c>
      <c r="D127000" s="1" t="s">
        <v>47</v>
      </c>
      <c r="E127000" s="1" t="s">
        <v>48</v>
      </c>
    </row>
    <row r="127001" spans="1:5" x14ac:dyDescent="0.25">
      <c r="A127001" s="1" t="s">
        <v>106856</v>
      </c>
      <c r="B127001" s="1" t="s">
        <v>23</v>
      </c>
      <c r="C127001" s="1" t="s">
        <v>49</v>
      </c>
      <c r="D127001" s="1" t="s">
        <v>47</v>
      </c>
      <c r="E127001" s="1" t="s">
        <v>48</v>
      </c>
    </row>
    <row r="127002" spans="1:5" x14ac:dyDescent="0.25">
      <c r="A127002" s="1" t="s">
        <v>106857</v>
      </c>
      <c r="B127002" s="1" t="s">
        <v>23</v>
      </c>
      <c r="C127002" s="1" t="s">
        <v>57</v>
      </c>
      <c r="D127002" s="1" t="s">
        <v>106858</v>
      </c>
      <c r="E127002" s="1" t="s">
        <v>59</v>
      </c>
    </row>
    <row r="127003" spans="1:5" x14ac:dyDescent="0.25">
      <c r="A127003" s="1" t="s">
        <v>106856</v>
      </c>
      <c r="B127003" s="1" t="s">
        <v>23</v>
      </c>
      <c r="C127003" s="1" t="s">
        <v>168</v>
      </c>
      <c r="D127003" s="1" t="s">
        <v>623</v>
      </c>
      <c r="E127003" s="1" t="s">
        <v>170</v>
      </c>
    </row>
    <row r="127004" spans="1:5" x14ac:dyDescent="0.25">
      <c r="A127004" s="1" t="s">
        <v>106856</v>
      </c>
      <c r="B127004" s="1" t="s">
        <v>23</v>
      </c>
      <c r="C127004" s="1" t="s">
        <v>65</v>
      </c>
      <c r="D127004" s="1" t="s">
        <v>106859</v>
      </c>
      <c r="E127004" s="1" t="s">
        <v>64</v>
      </c>
    </row>
    <row r="127005" spans="1:5" x14ac:dyDescent="0.25">
      <c r="A127005" s="1" t="s">
        <v>106856</v>
      </c>
      <c r="B127005" s="1" t="s">
        <v>23</v>
      </c>
      <c r="C127005" s="1" t="s">
        <v>141</v>
      </c>
      <c r="D127005" s="1" t="s">
        <v>249</v>
      </c>
      <c r="E127005" s="1" t="s">
        <v>143</v>
      </c>
    </row>
    <row r="127006" spans="1:5" x14ac:dyDescent="0.25">
      <c r="A127006" s="1" t="s">
        <v>106860</v>
      </c>
      <c r="B127006" s="1" t="s">
        <v>23</v>
      </c>
      <c r="C127006" s="1" t="s">
        <v>105655</v>
      </c>
      <c r="D127006" s="1" t="s">
        <v>51</v>
      </c>
      <c r="E127006" s="1" t="s">
        <v>53</v>
      </c>
    </row>
    <row r="127007" spans="1:5" x14ac:dyDescent="0.25">
      <c r="A127007" s="1" t="s">
        <v>106860</v>
      </c>
      <c r="B127007" s="1" t="s">
        <v>23</v>
      </c>
      <c r="C127007" s="1" t="s">
        <v>105656</v>
      </c>
      <c r="D127007" s="1" t="s">
        <v>105657</v>
      </c>
      <c r="E127007" s="1" t="s">
        <v>197</v>
      </c>
    </row>
    <row r="127008" spans="1:5" x14ac:dyDescent="0.25">
      <c r="A127008" s="1" t="s">
        <v>106860</v>
      </c>
      <c r="B127008" s="1" t="s">
        <v>23</v>
      </c>
      <c r="C127008" s="1" t="s">
        <v>195</v>
      </c>
      <c r="D127008" s="1" t="s">
        <v>207</v>
      </c>
      <c r="E127008" s="1" t="s">
        <v>197</v>
      </c>
    </row>
    <row r="127009" spans="1:5" x14ac:dyDescent="0.25">
      <c r="A127009" s="1" t="s">
        <v>106860</v>
      </c>
      <c r="B127009" s="1" t="s">
        <v>23</v>
      </c>
      <c r="C127009" s="1" t="s">
        <v>208</v>
      </c>
      <c r="D127009" s="1" t="s">
        <v>139</v>
      </c>
      <c r="E127009" s="1" t="s">
        <v>48</v>
      </c>
    </row>
    <row r="127010" spans="1:5" x14ac:dyDescent="0.25">
      <c r="A127010" s="1" t="s">
        <v>106860</v>
      </c>
      <c r="B127010" s="1" t="s">
        <v>23</v>
      </c>
      <c r="C127010" s="1" t="s">
        <v>208</v>
      </c>
      <c r="D127010" s="1" t="s">
        <v>139</v>
      </c>
      <c r="E127010" s="1" t="s">
        <v>197</v>
      </c>
    </row>
    <row r="127011" spans="1:5" x14ac:dyDescent="0.25">
      <c r="A127011" s="1" t="s">
        <v>106860</v>
      </c>
      <c r="B127011" s="1" t="s">
        <v>23</v>
      </c>
      <c r="C127011" s="1" t="s">
        <v>141</v>
      </c>
      <c r="D127011" s="1" t="s">
        <v>209</v>
      </c>
      <c r="E127011" s="1" t="s">
        <v>143</v>
      </c>
    </row>
    <row r="127012" spans="1:5" x14ac:dyDescent="0.25">
      <c r="A127012" s="1" t="s">
        <v>106860</v>
      </c>
      <c r="B127012" s="1" t="s">
        <v>23</v>
      </c>
      <c r="C127012" s="1" t="s">
        <v>210</v>
      </c>
      <c r="D127012" s="1" t="s">
        <v>211</v>
      </c>
      <c r="E127012" s="1" t="s">
        <v>154</v>
      </c>
    </row>
    <row r="127013" spans="1:5" x14ac:dyDescent="0.25">
      <c r="A127013" s="1" t="s">
        <v>106861</v>
      </c>
      <c r="B127013" s="1" t="s">
        <v>45</v>
      </c>
      <c r="C127013" s="1" t="s">
        <v>70</v>
      </c>
      <c r="D127013" s="1" t="s">
        <v>3227</v>
      </c>
      <c r="E127013" s="1" t="s">
        <v>48</v>
      </c>
    </row>
    <row r="127014" spans="1:5" x14ac:dyDescent="0.25">
      <c r="A127014" s="1" t="s">
        <v>106861</v>
      </c>
      <c r="B127014" s="1" t="s">
        <v>45</v>
      </c>
      <c r="C127014" s="1" t="s">
        <v>62</v>
      </c>
      <c r="D127014" s="1" t="s">
        <v>3228</v>
      </c>
      <c r="E127014" s="1" t="s">
        <v>64</v>
      </c>
    </row>
    <row r="127015" spans="1:5" x14ac:dyDescent="0.25">
      <c r="A127015" s="1" t="s">
        <v>106861</v>
      </c>
      <c r="B127015" s="1" t="s">
        <v>45</v>
      </c>
      <c r="C127015" s="1" t="s">
        <v>141</v>
      </c>
      <c r="D127015" s="1" t="s">
        <v>350</v>
      </c>
      <c r="E127015" s="1" t="s">
        <v>143</v>
      </c>
    </row>
    <row r="127016" spans="1:5" x14ac:dyDescent="0.25">
      <c r="A127016" s="1" t="s">
        <v>106862</v>
      </c>
      <c r="B127016" s="1" t="s">
        <v>45</v>
      </c>
      <c r="C127016" s="1" t="s">
        <v>141</v>
      </c>
      <c r="D127016" s="1" t="s">
        <v>249</v>
      </c>
      <c r="E127016" s="1" t="s">
        <v>143</v>
      </c>
    </row>
    <row r="127017" spans="1:5" x14ac:dyDescent="0.25">
      <c r="A127017" s="1" t="s">
        <v>106863</v>
      </c>
      <c r="B127017" s="1" t="s">
        <v>45</v>
      </c>
      <c r="C127017" s="1" t="s">
        <v>1122</v>
      </c>
      <c r="D127017" s="1" t="s">
        <v>106864</v>
      </c>
      <c r="E127017" s="1" t="s">
        <v>48</v>
      </c>
    </row>
    <row r="127018" spans="1:5" x14ac:dyDescent="0.25">
      <c r="A127018" s="1" t="s">
        <v>106863</v>
      </c>
      <c r="B127018" s="1" t="s">
        <v>45</v>
      </c>
      <c r="C127018" s="1" t="s">
        <v>434</v>
      </c>
      <c r="D127018" s="1" t="s">
        <v>106865</v>
      </c>
      <c r="E127018" s="1" t="s">
        <v>48</v>
      </c>
    </row>
    <row r="127019" spans="1:5" x14ac:dyDescent="0.25">
      <c r="A127019" s="1" t="s">
        <v>106863</v>
      </c>
      <c r="B127019" s="1" t="s">
        <v>45</v>
      </c>
      <c r="C127019" s="1" t="s">
        <v>70</v>
      </c>
      <c r="D127019" s="1" t="s">
        <v>3227</v>
      </c>
      <c r="E127019" s="1" t="s">
        <v>48</v>
      </c>
    </row>
    <row r="127020" spans="1:5" x14ac:dyDescent="0.25">
      <c r="A127020" s="1" t="s">
        <v>106866</v>
      </c>
      <c r="B127020" s="1" t="s">
        <v>45</v>
      </c>
      <c r="C127020" s="1" t="s">
        <v>57</v>
      </c>
      <c r="D127020" s="1" t="s">
        <v>106867</v>
      </c>
      <c r="E127020" s="1" t="s">
        <v>59</v>
      </c>
    </row>
    <row r="127021" spans="1:5" x14ac:dyDescent="0.25">
      <c r="A127021" s="1" t="s">
        <v>106863</v>
      </c>
      <c r="B127021" s="1" t="s">
        <v>45</v>
      </c>
      <c r="C127021" s="1" t="s">
        <v>62</v>
      </c>
      <c r="D127021" s="1" t="s">
        <v>3228</v>
      </c>
      <c r="E127021" s="1" t="s">
        <v>64</v>
      </c>
    </row>
    <row r="127022" spans="1:5" x14ac:dyDescent="0.25">
      <c r="A127022" s="1" t="s">
        <v>106863</v>
      </c>
      <c r="B127022" s="1" t="s">
        <v>45</v>
      </c>
      <c r="C127022" s="1" t="s">
        <v>65</v>
      </c>
      <c r="D127022" s="1" t="s">
        <v>106868</v>
      </c>
      <c r="E127022" s="1" t="s">
        <v>64</v>
      </c>
    </row>
    <row r="127023" spans="1:5" x14ac:dyDescent="0.25">
      <c r="A127023" s="1" t="s">
        <v>106863</v>
      </c>
      <c r="B127023" s="1" t="s">
        <v>45</v>
      </c>
      <c r="C127023" s="1" t="s">
        <v>141</v>
      </c>
      <c r="D127023" s="1" t="s">
        <v>4235</v>
      </c>
      <c r="E127023" s="1" t="s">
        <v>143</v>
      </c>
    </row>
    <row r="127024" spans="1:5" x14ac:dyDescent="0.25">
      <c r="A127024" s="1" t="s">
        <v>106869</v>
      </c>
      <c r="B127024" s="1" t="s">
        <v>45</v>
      </c>
      <c r="C127024" s="1" t="s">
        <v>106870</v>
      </c>
      <c r="D127024" s="1" t="s">
        <v>106871</v>
      </c>
      <c r="E127024" s="1" t="s">
        <v>197</v>
      </c>
    </row>
    <row r="127025" spans="1:5" x14ac:dyDescent="0.25">
      <c r="A127025" s="1" t="s">
        <v>106869</v>
      </c>
      <c r="B127025" s="1" t="s">
        <v>45</v>
      </c>
      <c r="C127025" s="1" t="s">
        <v>214</v>
      </c>
      <c r="D127025" s="1" t="s">
        <v>106872</v>
      </c>
      <c r="E127025" s="1" t="s">
        <v>48</v>
      </c>
    </row>
    <row r="127026" spans="1:5" x14ac:dyDescent="0.25">
      <c r="A127026" s="1" t="s">
        <v>106869</v>
      </c>
      <c r="B127026" s="1" t="s">
        <v>45</v>
      </c>
      <c r="C127026" s="1" t="s">
        <v>278</v>
      </c>
      <c r="D127026" s="1" t="s">
        <v>106873</v>
      </c>
      <c r="E127026" s="1" t="s">
        <v>26</v>
      </c>
    </row>
    <row r="127027" spans="1:5" x14ac:dyDescent="0.25">
      <c r="A127027" s="1" t="s">
        <v>106874</v>
      </c>
      <c r="B127027" s="1" t="s">
        <v>45</v>
      </c>
      <c r="C127027" s="1" t="s">
        <v>57</v>
      </c>
      <c r="D127027" s="1" t="s">
        <v>106875</v>
      </c>
      <c r="E127027" s="1" t="s">
        <v>59</v>
      </c>
    </row>
    <row r="127028" spans="1:5" x14ac:dyDescent="0.25">
      <c r="A127028" s="1" t="s">
        <v>106869</v>
      </c>
      <c r="B127028" s="1" t="s">
        <v>45</v>
      </c>
      <c r="C127028" s="1" t="s">
        <v>106876</v>
      </c>
      <c r="D127028" s="1" t="s">
        <v>106877</v>
      </c>
      <c r="E127028" s="1" t="s">
        <v>64</v>
      </c>
    </row>
    <row r="127029" spans="1:5" x14ac:dyDescent="0.25">
      <c r="A127029" s="1" t="s">
        <v>106869</v>
      </c>
      <c r="B127029" s="1" t="s">
        <v>45</v>
      </c>
      <c r="C127029" s="1" t="s">
        <v>65</v>
      </c>
      <c r="D127029" s="1" t="s">
        <v>106878</v>
      </c>
      <c r="E127029" s="1" t="s">
        <v>64</v>
      </c>
    </row>
    <row r="127030" spans="1:5" x14ac:dyDescent="0.25">
      <c r="A127030" s="1" t="s">
        <v>106869</v>
      </c>
      <c r="B127030" s="1" t="s">
        <v>45</v>
      </c>
      <c r="C127030" s="1" t="s">
        <v>141</v>
      </c>
      <c r="D127030" s="1" t="s">
        <v>106879</v>
      </c>
      <c r="E127030" s="1" t="s">
        <v>143</v>
      </c>
    </row>
    <row r="127031" spans="1:5" x14ac:dyDescent="0.25">
      <c r="A127031" s="1" t="s">
        <v>106880</v>
      </c>
      <c r="B127031" s="1" t="s">
        <v>23</v>
      </c>
      <c r="C127031" s="1" t="s">
        <v>10498</v>
      </c>
      <c r="D127031" s="1" t="s">
        <v>10499</v>
      </c>
      <c r="E127031" s="1" t="s">
        <v>10500</v>
      </c>
    </row>
    <row r="127032" spans="1:5" x14ac:dyDescent="0.25">
      <c r="A127032" s="1" t="s">
        <v>106881</v>
      </c>
      <c r="B127032" s="1" t="s">
        <v>23</v>
      </c>
      <c r="C127032" s="1" t="s">
        <v>10498</v>
      </c>
      <c r="D127032" s="1" t="s">
        <v>10499</v>
      </c>
      <c r="E127032" s="1" t="s">
        <v>10500</v>
      </c>
    </row>
    <row r="127033" spans="1:5" x14ac:dyDescent="0.25">
      <c r="A127033" s="1" t="s">
        <v>106882</v>
      </c>
      <c r="B127033" s="1" t="s">
        <v>23</v>
      </c>
      <c r="C127033" s="1" t="s">
        <v>275</v>
      </c>
      <c r="D127033" s="1" t="s">
        <v>106883</v>
      </c>
      <c r="E127033" s="1" t="s">
        <v>48</v>
      </c>
    </row>
    <row r="127034" spans="1:5" x14ac:dyDescent="0.25">
      <c r="A127034" s="1" t="s">
        <v>106882</v>
      </c>
      <c r="B127034" s="1" t="s">
        <v>23</v>
      </c>
      <c r="C127034" s="1" t="s">
        <v>49</v>
      </c>
      <c r="D127034" s="1" t="s">
        <v>47</v>
      </c>
      <c r="E127034" s="1" t="s">
        <v>48</v>
      </c>
    </row>
    <row r="127035" spans="1:5" x14ac:dyDescent="0.25">
      <c r="A127035" s="1" t="s">
        <v>106882</v>
      </c>
      <c r="B127035" s="1" t="s">
        <v>23</v>
      </c>
      <c r="C127035" s="1" t="s">
        <v>49</v>
      </c>
      <c r="D127035" s="1" t="s">
        <v>47</v>
      </c>
      <c r="E127035" s="1" t="s">
        <v>48</v>
      </c>
    </row>
    <row r="127036" spans="1:5" x14ac:dyDescent="0.25">
      <c r="A127036" s="1" t="s">
        <v>106882</v>
      </c>
      <c r="B127036" s="1" t="s">
        <v>23</v>
      </c>
      <c r="C127036" s="1" t="s">
        <v>49</v>
      </c>
      <c r="D127036" s="1" t="s">
        <v>47</v>
      </c>
      <c r="E127036" s="1" t="s">
        <v>48</v>
      </c>
    </row>
    <row r="127037" spans="1:5" x14ac:dyDescent="0.25">
      <c r="A127037" s="1" t="s">
        <v>106882</v>
      </c>
      <c r="B127037" s="1" t="s">
        <v>23</v>
      </c>
      <c r="C127037" s="1" t="s">
        <v>159</v>
      </c>
      <c r="D127037" s="1" t="s">
        <v>10877</v>
      </c>
      <c r="E127037" s="1" t="s">
        <v>48</v>
      </c>
    </row>
    <row r="127038" spans="1:5" x14ac:dyDescent="0.25">
      <c r="A127038" s="1" t="s">
        <v>106882</v>
      </c>
      <c r="B127038" s="1" t="s">
        <v>23</v>
      </c>
      <c r="C127038" s="1" t="s">
        <v>159</v>
      </c>
      <c r="D127038" s="1" t="s">
        <v>10877</v>
      </c>
      <c r="E127038" s="1" t="s">
        <v>48</v>
      </c>
    </row>
    <row r="127039" spans="1:5" x14ac:dyDescent="0.25">
      <c r="A127039" s="1" t="s">
        <v>106884</v>
      </c>
      <c r="B127039" s="1" t="s">
        <v>23</v>
      </c>
      <c r="C127039" s="1" t="s">
        <v>57</v>
      </c>
      <c r="D127039" s="1" t="s">
        <v>106885</v>
      </c>
      <c r="E127039" s="1" t="s">
        <v>59</v>
      </c>
    </row>
    <row r="127040" spans="1:5" x14ac:dyDescent="0.25">
      <c r="A127040" s="1" t="s">
        <v>106882</v>
      </c>
      <c r="B127040" s="1" t="s">
        <v>23</v>
      </c>
      <c r="C127040" s="1" t="s">
        <v>974</v>
      </c>
      <c r="D127040" s="1" t="s">
        <v>106886</v>
      </c>
      <c r="E127040" s="1" t="s">
        <v>64</v>
      </c>
    </row>
    <row r="127041" spans="1:5" x14ac:dyDescent="0.25">
      <c r="A127041" s="1" t="s">
        <v>106882</v>
      </c>
      <c r="B127041" s="1" t="s">
        <v>23</v>
      </c>
      <c r="C127041" s="1" t="s">
        <v>258</v>
      </c>
      <c r="D127041" s="1" t="s">
        <v>106887</v>
      </c>
      <c r="E127041" s="1" t="s">
        <v>64</v>
      </c>
    </row>
    <row r="127042" spans="1:5" x14ac:dyDescent="0.25">
      <c r="A127042" s="1" t="s">
        <v>106882</v>
      </c>
      <c r="B127042" s="1" t="s">
        <v>23</v>
      </c>
      <c r="C127042" s="1" t="s">
        <v>65</v>
      </c>
      <c r="D127042" s="1" t="s">
        <v>106888</v>
      </c>
      <c r="E127042" s="1" t="s">
        <v>64</v>
      </c>
    </row>
    <row r="127043" spans="1:5" x14ac:dyDescent="0.25">
      <c r="A127043" s="1" t="s">
        <v>106882</v>
      </c>
      <c r="B127043" s="1" t="s">
        <v>23</v>
      </c>
      <c r="C127043" s="1" t="s">
        <v>141</v>
      </c>
      <c r="D127043" s="1" t="s">
        <v>534</v>
      </c>
      <c r="E127043" s="1" t="s">
        <v>143</v>
      </c>
    </row>
    <row r="127044" spans="1:5" x14ac:dyDescent="0.25">
      <c r="A127044" s="1" t="s">
        <v>106882</v>
      </c>
      <c r="B127044" s="1" t="s">
        <v>23</v>
      </c>
      <c r="C127044" s="1" t="s">
        <v>258</v>
      </c>
      <c r="D127044" s="1" t="s">
        <v>106889</v>
      </c>
      <c r="E127044" s="1" t="s">
        <v>154</v>
      </c>
    </row>
    <row r="127045" spans="1:5" x14ac:dyDescent="0.25">
      <c r="A127045" s="1" t="s">
        <v>106890</v>
      </c>
      <c r="B127045" s="1" t="s">
        <v>23</v>
      </c>
      <c r="C127045" s="1" t="s">
        <v>57</v>
      </c>
      <c r="D127045" s="1" t="s">
        <v>89025</v>
      </c>
      <c r="E127045" s="1" t="s">
        <v>59</v>
      </c>
    </row>
    <row r="127046" spans="1:5" x14ac:dyDescent="0.25">
      <c r="A127046" s="1" t="s">
        <v>106891</v>
      </c>
      <c r="B127046" s="1" t="s">
        <v>23</v>
      </c>
      <c r="C127046" s="1" t="s">
        <v>23776</v>
      </c>
      <c r="D127046" s="1" t="s">
        <v>106892</v>
      </c>
      <c r="E127046" s="1" t="s">
        <v>64</v>
      </c>
    </row>
    <row r="127047" spans="1:5" x14ac:dyDescent="0.25">
      <c r="A127047" s="1" t="s">
        <v>106891</v>
      </c>
      <c r="B127047" s="1" t="s">
        <v>23</v>
      </c>
      <c r="C127047" s="1" t="s">
        <v>65</v>
      </c>
      <c r="D127047" s="1" t="s">
        <v>106893</v>
      </c>
      <c r="E127047" s="1" t="s">
        <v>64</v>
      </c>
    </row>
    <row r="127048" spans="1:5" x14ac:dyDescent="0.25">
      <c r="A127048" s="1" t="s">
        <v>106894</v>
      </c>
      <c r="B127048" s="1" t="s">
        <v>23</v>
      </c>
      <c r="C127048" s="1" t="s">
        <v>57</v>
      </c>
      <c r="D127048" s="1" t="s">
        <v>89025</v>
      </c>
      <c r="E127048" s="1" t="s">
        <v>59</v>
      </c>
    </row>
    <row r="127049" spans="1:5" x14ac:dyDescent="0.25">
      <c r="A127049" s="1" t="s">
        <v>106895</v>
      </c>
      <c r="B127049" s="1" t="s">
        <v>23</v>
      </c>
      <c r="C127049" s="1" t="s">
        <v>23776</v>
      </c>
      <c r="D127049" s="1" t="s">
        <v>106896</v>
      </c>
      <c r="E127049" s="1" t="s">
        <v>64</v>
      </c>
    </row>
    <row r="127050" spans="1:5" x14ac:dyDescent="0.25">
      <c r="A127050" s="1" t="s">
        <v>106895</v>
      </c>
      <c r="B127050" s="1" t="s">
        <v>23</v>
      </c>
      <c r="C127050" s="1" t="s">
        <v>65</v>
      </c>
      <c r="D127050" s="1" t="s">
        <v>106897</v>
      </c>
      <c r="E127050" s="1" t="s">
        <v>64</v>
      </c>
    </row>
    <row r="127051" spans="1:5" x14ac:dyDescent="0.25">
      <c r="A127051" s="1" t="s">
        <v>106898</v>
      </c>
      <c r="B127051" s="1" t="s">
        <v>45</v>
      </c>
      <c r="C127051" s="1" t="s">
        <v>10694</v>
      </c>
      <c r="D127051" s="1" t="s">
        <v>106899</v>
      </c>
      <c r="E127051" s="1" t="s">
        <v>48</v>
      </c>
    </row>
    <row r="127052" spans="1:5" x14ac:dyDescent="0.25">
      <c r="A127052" s="1" t="s">
        <v>106898</v>
      </c>
      <c r="B127052" s="1" t="s">
        <v>45</v>
      </c>
      <c r="C127052" s="1" t="s">
        <v>49</v>
      </c>
      <c r="D127052" s="1" t="s">
        <v>47</v>
      </c>
      <c r="E127052" s="1" t="s">
        <v>48</v>
      </c>
    </row>
    <row r="127053" spans="1:5" x14ac:dyDescent="0.25">
      <c r="A127053" s="1" t="s">
        <v>106898</v>
      </c>
      <c r="B127053" s="1" t="s">
        <v>45</v>
      </c>
      <c r="C127053" s="1" t="s">
        <v>49</v>
      </c>
      <c r="D127053" s="1" t="s">
        <v>47</v>
      </c>
      <c r="E127053" s="1" t="s">
        <v>48</v>
      </c>
    </row>
    <row r="127054" spans="1:5" x14ac:dyDescent="0.25">
      <c r="A127054" s="1" t="s">
        <v>106898</v>
      </c>
      <c r="B127054" s="1" t="s">
        <v>45</v>
      </c>
      <c r="C127054" s="1" t="s">
        <v>49</v>
      </c>
      <c r="D127054" s="1" t="s">
        <v>47</v>
      </c>
      <c r="E127054" s="1" t="s">
        <v>48</v>
      </c>
    </row>
    <row r="127055" spans="1:5" x14ac:dyDescent="0.25">
      <c r="A127055" s="1" t="s">
        <v>106898</v>
      </c>
      <c r="B127055" s="1" t="s">
        <v>45</v>
      </c>
      <c r="C127055" s="1" t="s">
        <v>1077</v>
      </c>
      <c r="D127055" s="1" t="s">
        <v>15068</v>
      </c>
      <c r="E127055" s="1" t="s">
        <v>48</v>
      </c>
    </row>
    <row r="127056" spans="1:5" x14ac:dyDescent="0.25">
      <c r="A127056" s="1" t="s">
        <v>106900</v>
      </c>
      <c r="B127056" s="1" t="s">
        <v>45</v>
      </c>
      <c r="C127056" s="1" t="s">
        <v>57</v>
      </c>
      <c r="D127056" s="1" t="s">
        <v>106901</v>
      </c>
      <c r="E127056" s="1" t="s">
        <v>59</v>
      </c>
    </row>
    <row r="127057" spans="1:5" x14ac:dyDescent="0.25">
      <c r="A127057" s="1" t="s">
        <v>106902</v>
      </c>
      <c r="B127057" s="1" t="s">
        <v>45</v>
      </c>
      <c r="C127057" s="1" t="s">
        <v>57</v>
      </c>
      <c r="D127057" s="1" t="s">
        <v>106901</v>
      </c>
      <c r="E127057" s="1" t="s">
        <v>59</v>
      </c>
    </row>
    <row r="127058" spans="1:5" x14ac:dyDescent="0.25">
      <c r="A127058" s="1" t="s">
        <v>106903</v>
      </c>
      <c r="B127058" s="1" t="s">
        <v>45</v>
      </c>
      <c r="C127058" s="1" t="s">
        <v>57</v>
      </c>
      <c r="D127058" s="1" t="s">
        <v>106901</v>
      </c>
      <c r="E127058" s="1" t="s">
        <v>59</v>
      </c>
    </row>
    <row r="127059" spans="1:5" x14ac:dyDescent="0.25">
      <c r="A127059" s="1" t="s">
        <v>106898</v>
      </c>
      <c r="B127059" s="1" t="s">
        <v>45</v>
      </c>
      <c r="C127059" s="1" t="s">
        <v>62</v>
      </c>
      <c r="D127059" s="1" t="s">
        <v>106904</v>
      </c>
      <c r="E127059" s="1" t="s">
        <v>64</v>
      </c>
    </row>
    <row r="127060" spans="1:5" x14ac:dyDescent="0.25">
      <c r="A127060" s="1" t="s">
        <v>106898</v>
      </c>
      <c r="B127060" s="1" t="s">
        <v>45</v>
      </c>
      <c r="C127060" s="1" t="s">
        <v>65</v>
      </c>
      <c r="D127060" s="1" t="s">
        <v>106905</v>
      </c>
      <c r="E127060" s="1" t="s">
        <v>64</v>
      </c>
    </row>
    <row r="127061" spans="1:5" x14ac:dyDescent="0.25">
      <c r="A127061" s="1" t="s">
        <v>106898</v>
      </c>
      <c r="B127061" s="1" t="s">
        <v>45</v>
      </c>
      <c r="C127061" s="1" t="s">
        <v>65</v>
      </c>
      <c r="D127061" s="1" t="s">
        <v>106906</v>
      </c>
      <c r="E127061" s="1" t="s">
        <v>64</v>
      </c>
    </row>
    <row r="127062" spans="1:5" x14ac:dyDescent="0.25">
      <c r="A127062" s="1" t="s">
        <v>106898</v>
      </c>
      <c r="B127062" s="1" t="s">
        <v>45</v>
      </c>
      <c r="C127062" s="1" t="s">
        <v>65</v>
      </c>
      <c r="D127062" s="1" t="s">
        <v>106907</v>
      </c>
      <c r="E127062" s="1" t="s">
        <v>64</v>
      </c>
    </row>
    <row r="127063" spans="1:5" x14ac:dyDescent="0.25">
      <c r="A127063" s="1" t="s">
        <v>106898</v>
      </c>
      <c r="B127063" s="1" t="s">
        <v>45</v>
      </c>
      <c r="C127063" s="1" t="s">
        <v>141</v>
      </c>
      <c r="D127063" s="1" t="s">
        <v>226</v>
      </c>
      <c r="E127063" s="1" t="s">
        <v>143</v>
      </c>
    </row>
    <row r="127064" spans="1:5" x14ac:dyDescent="0.25">
      <c r="A127064" s="1" t="s">
        <v>106908</v>
      </c>
      <c r="B127064" s="1" t="s">
        <v>23</v>
      </c>
      <c r="C127064" s="1" t="s">
        <v>57</v>
      </c>
      <c r="D127064" s="1" t="s">
        <v>106909</v>
      </c>
      <c r="E127064" s="1" t="s">
        <v>59</v>
      </c>
    </row>
    <row r="127065" spans="1:5" x14ac:dyDescent="0.25">
      <c r="A127065" s="1" t="s">
        <v>106910</v>
      </c>
      <c r="B127065" s="1" t="s">
        <v>23</v>
      </c>
      <c r="C127065" s="1" t="s">
        <v>23776</v>
      </c>
      <c r="D127065" s="1" t="s">
        <v>106911</v>
      </c>
      <c r="E127065" s="1" t="s">
        <v>64</v>
      </c>
    </row>
    <row r="127066" spans="1:5" x14ac:dyDescent="0.25">
      <c r="A127066" s="1" t="s">
        <v>106910</v>
      </c>
      <c r="B127066" s="1" t="s">
        <v>23</v>
      </c>
      <c r="C127066" s="1" t="s">
        <v>65</v>
      </c>
      <c r="D127066" s="1" t="s">
        <v>106912</v>
      </c>
      <c r="E127066" s="1" t="s">
        <v>64</v>
      </c>
    </row>
    <row r="127067" spans="1:5" x14ac:dyDescent="0.25">
      <c r="A127067" s="1" t="s">
        <v>106913</v>
      </c>
      <c r="B127067" s="1" t="s">
        <v>23</v>
      </c>
      <c r="C127067" s="1" t="s">
        <v>23776</v>
      </c>
      <c r="D127067" s="1" t="s">
        <v>106914</v>
      </c>
      <c r="E127067" s="1" t="s">
        <v>64</v>
      </c>
    </row>
    <row r="127068" spans="1:5" x14ac:dyDescent="0.25">
      <c r="A127068" s="1" t="s">
        <v>106915</v>
      </c>
      <c r="B127068" s="1" t="s">
        <v>23</v>
      </c>
      <c r="C127068" s="1" t="s">
        <v>57</v>
      </c>
      <c r="D127068" s="1" t="s">
        <v>106916</v>
      </c>
      <c r="E127068" s="1" t="s">
        <v>59</v>
      </c>
    </row>
    <row r="127069" spans="1:5" x14ac:dyDescent="0.25">
      <c r="A127069" s="1" t="s">
        <v>106917</v>
      </c>
      <c r="B127069" s="1" t="s">
        <v>23</v>
      </c>
      <c r="C127069" s="1" t="s">
        <v>23776</v>
      </c>
      <c r="D127069" s="1" t="s">
        <v>106918</v>
      </c>
      <c r="E127069" s="1" t="s">
        <v>64</v>
      </c>
    </row>
    <row r="127070" spans="1:5" x14ac:dyDescent="0.25">
      <c r="A127070" s="1" t="s">
        <v>106917</v>
      </c>
      <c r="B127070" s="1" t="s">
        <v>23</v>
      </c>
      <c r="C127070" s="1" t="s">
        <v>65</v>
      </c>
      <c r="D127070" s="1" t="s">
        <v>106919</v>
      </c>
      <c r="E127070" s="1" t="s">
        <v>64</v>
      </c>
    </row>
    <row r="127071" spans="1:5" x14ac:dyDescent="0.25">
      <c r="A127071" s="1" t="s">
        <v>106920</v>
      </c>
      <c r="B127071" s="1" t="s">
        <v>45</v>
      </c>
      <c r="C127071" s="1" t="s">
        <v>3935</v>
      </c>
      <c r="D127071" s="1" t="s">
        <v>21611</v>
      </c>
      <c r="E127071" s="1" t="s">
        <v>48</v>
      </c>
    </row>
    <row r="127072" spans="1:5" x14ac:dyDescent="0.25">
      <c r="A127072" s="1" t="s">
        <v>106920</v>
      </c>
      <c r="B127072" s="1" t="s">
        <v>45</v>
      </c>
      <c r="C127072" s="1" t="s">
        <v>49</v>
      </c>
      <c r="D127072" s="1" t="s">
        <v>47</v>
      </c>
      <c r="E127072" s="1" t="s">
        <v>48</v>
      </c>
    </row>
    <row r="127073" spans="1:5" x14ac:dyDescent="0.25">
      <c r="A127073" s="1" t="s">
        <v>106920</v>
      </c>
      <c r="B127073" s="1" t="s">
        <v>45</v>
      </c>
      <c r="C127073" s="1" t="s">
        <v>49</v>
      </c>
      <c r="D127073" s="1" t="s">
        <v>47</v>
      </c>
      <c r="E127073" s="1" t="s">
        <v>48</v>
      </c>
    </row>
    <row r="127074" spans="1:5" x14ac:dyDescent="0.25">
      <c r="A127074" s="1" t="s">
        <v>106920</v>
      </c>
      <c r="B127074" s="1" t="s">
        <v>45</v>
      </c>
      <c r="C127074" s="1" t="s">
        <v>49</v>
      </c>
      <c r="D127074" s="1" t="s">
        <v>47</v>
      </c>
      <c r="E127074" s="1" t="s">
        <v>48</v>
      </c>
    </row>
    <row r="127075" spans="1:5" x14ac:dyDescent="0.25">
      <c r="A127075" s="1" t="s">
        <v>106920</v>
      </c>
      <c r="B127075" s="1" t="s">
        <v>45</v>
      </c>
      <c r="C127075" s="1" t="s">
        <v>49</v>
      </c>
      <c r="D127075" s="1" t="s">
        <v>47</v>
      </c>
      <c r="E127075" s="1" t="s">
        <v>48</v>
      </c>
    </row>
    <row r="127076" spans="1:5" x14ac:dyDescent="0.25">
      <c r="A127076" s="1" t="s">
        <v>106921</v>
      </c>
      <c r="B127076" s="1" t="s">
        <v>45</v>
      </c>
      <c r="C127076" s="1" t="s">
        <v>57</v>
      </c>
      <c r="D127076" s="1" t="s">
        <v>106922</v>
      </c>
      <c r="E127076" s="1" t="s">
        <v>59</v>
      </c>
    </row>
    <row r="127077" spans="1:5" x14ac:dyDescent="0.25">
      <c r="A127077" s="1" t="s">
        <v>106920</v>
      </c>
      <c r="B127077" s="1" t="s">
        <v>45</v>
      </c>
      <c r="C127077" s="1" t="s">
        <v>65</v>
      </c>
      <c r="D127077" s="1" t="s">
        <v>106923</v>
      </c>
      <c r="E127077" s="1" t="s">
        <v>64</v>
      </c>
    </row>
    <row r="127078" spans="1:5" x14ac:dyDescent="0.25">
      <c r="A127078" s="1" t="s">
        <v>106920</v>
      </c>
      <c r="B127078" s="1" t="s">
        <v>45</v>
      </c>
      <c r="C127078" s="1" t="s">
        <v>644</v>
      </c>
      <c r="D127078" s="1" t="s">
        <v>106924</v>
      </c>
      <c r="E127078" s="1" t="s">
        <v>154</v>
      </c>
    </row>
    <row r="127079" spans="1:5" x14ac:dyDescent="0.25">
      <c r="A127079" s="1" t="s">
        <v>106925</v>
      </c>
      <c r="B127079" s="1" t="s">
        <v>23</v>
      </c>
      <c r="C127079" s="1" t="s">
        <v>57</v>
      </c>
      <c r="D127079" s="1" t="s">
        <v>106926</v>
      </c>
      <c r="E127079" s="1" t="s">
        <v>59</v>
      </c>
    </row>
    <row r="127080" spans="1:5" x14ac:dyDescent="0.25">
      <c r="A127080" s="1" t="s">
        <v>106927</v>
      </c>
      <c r="B127080" s="1" t="s">
        <v>23</v>
      </c>
      <c r="C127080" s="1" t="s">
        <v>65</v>
      </c>
      <c r="D127080" s="1" t="s">
        <v>106928</v>
      </c>
      <c r="E127080" s="1" t="s">
        <v>64</v>
      </c>
    </row>
    <row r="127081" spans="1:5" x14ac:dyDescent="0.25">
      <c r="A127081" s="1" t="s">
        <v>106927</v>
      </c>
      <c r="B127081" s="1" t="s">
        <v>23</v>
      </c>
      <c r="C127081" s="1" t="s">
        <v>201</v>
      </c>
      <c r="D127081" s="1" t="s">
        <v>106929</v>
      </c>
      <c r="E127081" s="1" t="s">
        <v>97374</v>
      </c>
    </row>
    <row r="127082" spans="1:5" x14ac:dyDescent="0.25">
      <c r="A127082" s="1" t="s">
        <v>106930</v>
      </c>
      <c r="B127082" s="1" t="s">
        <v>23</v>
      </c>
      <c r="C127082" s="1" t="s">
        <v>49</v>
      </c>
      <c r="D127082" s="1" t="s">
        <v>47</v>
      </c>
      <c r="E127082" s="1" t="s">
        <v>48</v>
      </c>
    </row>
    <row r="127083" spans="1:5" x14ac:dyDescent="0.25">
      <c r="A127083" s="1" t="s">
        <v>106930</v>
      </c>
      <c r="B127083" s="1" t="s">
        <v>23</v>
      </c>
      <c r="C127083" s="1" t="s">
        <v>49</v>
      </c>
      <c r="D127083" s="1" t="s">
        <v>47</v>
      </c>
      <c r="E127083" s="1" t="s">
        <v>48</v>
      </c>
    </row>
    <row r="127084" spans="1:5" x14ac:dyDescent="0.25">
      <c r="A127084" s="1" t="s">
        <v>106930</v>
      </c>
      <c r="B127084" s="1" t="s">
        <v>23</v>
      </c>
      <c r="C127084" s="1" t="s">
        <v>49</v>
      </c>
      <c r="D127084" s="1" t="s">
        <v>47</v>
      </c>
      <c r="E127084" s="1" t="s">
        <v>48</v>
      </c>
    </row>
    <row r="127085" spans="1:5" x14ac:dyDescent="0.25">
      <c r="A127085" s="1" t="s">
        <v>106930</v>
      </c>
      <c r="B127085" s="1" t="s">
        <v>23</v>
      </c>
      <c r="C127085" s="1" t="s">
        <v>49</v>
      </c>
      <c r="D127085" s="1" t="s">
        <v>47</v>
      </c>
      <c r="E127085" s="1" t="s">
        <v>48</v>
      </c>
    </row>
    <row r="127086" spans="1:5" x14ac:dyDescent="0.25">
      <c r="A127086" s="1" t="s">
        <v>106930</v>
      </c>
      <c r="B127086" s="1" t="s">
        <v>23</v>
      </c>
      <c r="C127086" s="1" t="s">
        <v>49</v>
      </c>
      <c r="D127086" s="1" t="s">
        <v>47</v>
      </c>
      <c r="E127086" s="1" t="s">
        <v>48</v>
      </c>
    </row>
    <row r="127087" spans="1:5" x14ac:dyDescent="0.25">
      <c r="A127087" s="1" t="s">
        <v>106930</v>
      </c>
      <c r="B127087" s="1" t="s">
        <v>23</v>
      </c>
      <c r="C127087" s="1" t="s">
        <v>49</v>
      </c>
      <c r="D127087" s="1" t="s">
        <v>47</v>
      </c>
      <c r="E127087" s="1" t="s">
        <v>48</v>
      </c>
    </row>
    <row r="127088" spans="1:5" x14ac:dyDescent="0.25">
      <c r="A127088" s="1" t="s">
        <v>106930</v>
      </c>
      <c r="B127088" s="1" t="s">
        <v>23</v>
      </c>
      <c r="C127088" s="1" t="s">
        <v>159</v>
      </c>
      <c r="D127088" s="1" t="s">
        <v>908</v>
      </c>
      <c r="E127088" s="1" t="s">
        <v>48</v>
      </c>
    </row>
    <row r="127089" spans="1:5" x14ac:dyDescent="0.25">
      <c r="A127089" s="1" t="s">
        <v>106930</v>
      </c>
      <c r="B127089" s="1" t="s">
        <v>23</v>
      </c>
      <c r="C127089" s="1" t="s">
        <v>159</v>
      </c>
      <c r="D127089" s="1" t="s">
        <v>908</v>
      </c>
      <c r="E127089" s="1" t="s">
        <v>48</v>
      </c>
    </row>
    <row r="127090" spans="1:5" x14ac:dyDescent="0.25">
      <c r="A127090" s="1" t="s">
        <v>106930</v>
      </c>
      <c r="B127090" s="1" t="s">
        <v>23</v>
      </c>
      <c r="C127090" s="1" t="s">
        <v>159</v>
      </c>
      <c r="D127090" s="1" t="s">
        <v>908</v>
      </c>
      <c r="E127090" s="1" t="s">
        <v>48</v>
      </c>
    </row>
    <row r="127091" spans="1:5" x14ac:dyDescent="0.25">
      <c r="A127091" s="1" t="s">
        <v>106930</v>
      </c>
      <c r="B127091" s="1" t="s">
        <v>23</v>
      </c>
      <c r="C127091" s="1" t="s">
        <v>606</v>
      </c>
      <c r="D127091" s="1" t="s">
        <v>106931</v>
      </c>
      <c r="E127091" s="1" t="s">
        <v>48</v>
      </c>
    </row>
    <row r="127092" spans="1:5" x14ac:dyDescent="0.25">
      <c r="A127092" s="1" t="s">
        <v>106930</v>
      </c>
      <c r="B127092" s="1" t="s">
        <v>23</v>
      </c>
      <c r="C127092" s="1" t="s">
        <v>70</v>
      </c>
      <c r="D127092" s="1" t="s">
        <v>106932</v>
      </c>
      <c r="E127092" s="1" t="s">
        <v>48</v>
      </c>
    </row>
    <row r="127093" spans="1:5" x14ac:dyDescent="0.25">
      <c r="A127093" s="1" t="s">
        <v>106933</v>
      </c>
      <c r="B127093" s="1" t="s">
        <v>23</v>
      </c>
      <c r="C127093" s="1" t="s">
        <v>57</v>
      </c>
      <c r="D127093" s="1" t="s">
        <v>106934</v>
      </c>
      <c r="E127093" s="1" t="s">
        <v>59</v>
      </c>
    </row>
    <row r="127094" spans="1:5" x14ac:dyDescent="0.25">
      <c r="A127094" s="1" t="s">
        <v>106935</v>
      </c>
      <c r="B127094" s="1" t="s">
        <v>23</v>
      </c>
      <c r="C127094" s="1" t="s">
        <v>574</v>
      </c>
      <c r="D127094" s="1" t="s">
        <v>106936</v>
      </c>
      <c r="E127094" s="1" t="s">
        <v>576</v>
      </c>
    </row>
    <row r="127095" spans="1:5" x14ac:dyDescent="0.25">
      <c r="A127095" s="1" t="s">
        <v>106930</v>
      </c>
      <c r="B127095" s="1" t="s">
        <v>23</v>
      </c>
      <c r="C127095" s="1" t="s">
        <v>168</v>
      </c>
      <c r="D127095" s="1" t="s">
        <v>348</v>
      </c>
      <c r="E127095" s="1" t="s">
        <v>170</v>
      </c>
    </row>
    <row r="127096" spans="1:5" x14ac:dyDescent="0.25">
      <c r="A127096" s="1" t="s">
        <v>106930</v>
      </c>
      <c r="B127096" s="1" t="s">
        <v>23</v>
      </c>
      <c r="C127096" s="1" t="s">
        <v>173</v>
      </c>
      <c r="D127096" s="1" t="s">
        <v>106937</v>
      </c>
      <c r="E127096" s="1" t="s">
        <v>64</v>
      </c>
    </row>
    <row r="127097" spans="1:5" x14ac:dyDescent="0.25">
      <c r="A127097" s="1" t="s">
        <v>106930</v>
      </c>
      <c r="B127097" s="1" t="s">
        <v>23</v>
      </c>
      <c r="C127097" s="1" t="s">
        <v>62</v>
      </c>
      <c r="D127097" s="1" t="s">
        <v>106938</v>
      </c>
      <c r="E127097" s="1" t="s">
        <v>64</v>
      </c>
    </row>
    <row r="127098" spans="1:5" x14ac:dyDescent="0.25">
      <c r="A127098" s="1" t="s">
        <v>106930</v>
      </c>
      <c r="B127098" s="1" t="s">
        <v>23</v>
      </c>
      <c r="C127098" s="1" t="s">
        <v>65</v>
      </c>
      <c r="D127098" s="1" t="s">
        <v>106939</v>
      </c>
      <c r="E127098" s="1" t="s">
        <v>64</v>
      </c>
    </row>
    <row r="127099" spans="1:5" x14ac:dyDescent="0.25">
      <c r="A127099" s="1" t="s">
        <v>106940</v>
      </c>
      <c r="B127099" s="1" t="s">
        <v>45</v>
      </c>
      <c r="C127099" s="1" t="s">
        <v>1122</v>
      </c>
      <c r="D127099" s="1" t="s">
        <v>106941</v>
      </c>
      <c r="E127099" s="1" t="s">
        <v>48</v>
      </c>
    </row>
    <row r="127100" spans="1:5" x14ac:dyDescent="0.25">
      <c r="A127100" s="1" t="s">
        <v>106940</v>
      </c>
      <c r="B127100" s="1" t="s">
        <v>45</v>
      </c>
      <c r="C127100" s="1" t="s">
        <v>275</v>
      </c>
      <c r="D127100" s="1" t="s">
        <v>106942</v>
      </c>
      <c r="E127100" s="1" t="s">
        <v>48</v>
      </c>
    </row>
    <row r="127101" spans="1:5" x14ac:dyDescent="0.25">
      <c r="A127101" s="1" t="s">
        <v>106940</v>
      </c>
      <c r="B127101" s="1" t="s">
        <v>45</v>
      </c>
      <c r="C127101" s="1" t="s">
        <v>49</v>
      </c>
      <c r="D127101" s="1" t="s">
        <v>47</v>
      </c>
      <c r="E127101" s="1" t="s">
        <v>48</v>
      </c>
    </row>
    <row r="127102" spans="1:5" x14ac:dyDescent="0.25">
      <c r="A127102" s="1" t="s">
        <v>106943</v>
      </c>
      <c r="B127102" s="1" t="s">
        <v>45</v>
      </c>
      <c r="C127102" s="1" t="s">
        <v>57</v>
      </c>
      <c r="D127102" s="1" t="s">
        <v>106944</v>
      </c>
      <c r="E127102" s="1" t="s">
        <v>59</v>
      </c>
    </row>
    <row r="127103" spans="1:5" x14ac:dyDescent="0.25">
      <c r="A127103" s="1" t="s">
        <v>106940</v>
      </c>
      <c r="B127103" s="1" t="s">
        <v>45</v>
      </c>
      <c r="C127103" s="1" t="s">
        <v>258</v>
      </c>
      <c r="D127103" s="1" t="s">
        <v>106945</v>
      </c>
      <c r="E127103" s="1" t="s">
        <v>64</v>
      </c>
    </row>
    <row r="127104" spans="1:5" x14ac:dyDescent="0.25">
      <c r="A127104" s="1" t="s">
        <v>106940</v>
      </c>
      <c r="B127104" s="1" t="s">
        <v>45</v>
      </c>
      <c r="C127104" s="1" t="s">
        <v>65</v>
      </c>
      <c r="D127104" s="1" t="s">
        <v>106946</v>
      </c>
      <c r="E127104" s="1" t="s">
        <v>64</v>
      </c>
    </row>
    <row r="127105" spans="1:5" x14ac:dyDescent="0.25">
      <c r="A127105" s="1" t="s">
        <v>106940</v>
      </c>
      <c r="B127105" s="1" t="s">
        <v>45</v>
      </c>
      <c r="C127105" s="1" t="s">
        <v>141</v>
      </c>
      <c r="D127105" s="1" t="s">
        <v>205</v>
      </c>
      <c r="E127105" s="1" t="s">
        <v>143</v>
      </c>
    </row>
    <row r="127106" spans="1:5" x14ac:dyDescent="0.25">
      <c r="A127106" s="1" t="s">
        <v>106940</v>
      </c>
      <c r="B127106" s="1" t="s">
        <v>45</v>
      </c>
      <c r="C127106" s="1" t="s">
        <v>258</v>
      </c>
      <c r="D127106" s="1" t="s">
        <v>106947</v>
      </c>
      <c r="E127106" s="1" t="s">
        <v>154</v>
      </c>
    </row>
    <row r="127107" spans="1:5" x14ac:dyDescent="0.25">
      <c r="A127107" s="1" t="s">
        <v>106948</v>
      </c>
      <c r="B127107" s="1" t="s">
        <v>23</v>
      </c>
      <c r="C127107" s="1" t="s">
        <v>10498</v>
      </c>
      <c r="D127107" s="1" t="s">
        <v>10499</v>
      </c>
      <c r="E127107" s="1" t="s">
        <v>10500</v>
      </c>
    </row>
    <row r="127108" spans="1:5" x14ac:dyDescent="0.25">
      <c r="A127108" s="1" t="s">
        <v>106949</v>
      </c>
      <c r="B127108" s="1" t="s">
        <v>23</v>
      </c>
      <c r="C127108" s="1" t="s">
        <v>49</v>
      </c>
      <c r="D127108" s="1" t="s">
        <v>47</v>
      </c>
      <c r="E127108" s="1" t="s">
        <v>48</v>
      </c>
    </row>
    <row r="127109" spans="1:5" x14ac:dyDescent="0.25">
      <c r="A127109" s="1" t="s">
        <v>106949</v>
      </c>
      <c r="B127109" s="1" t="s">
        <v>23</v>
      </c>
      <c r="C127109" s="1" t="s">
        <v>49</v>
      </c>
      <c r="D127109" s="1" t="s">
        <v>47</v>
      </c>
      <c r="E127109" s="1" t="s">
        <v>48</v>
      </c>
    </row>
    <row r="127110" spans="1:5" x14ac:dyDescent="0.25">
      <c r="A127110" s="1" t="s">
        <v>106949</v>
      </c>
      <c r="B127110" s="1" t="s">
        <v>23</v>
      </c>
      <c r="C127110" s="1" t="s">
        <v>49</v>
      </c>
      <c r="D127110" s="1" t="s">
        <v>47</v>
      </c>
      <c r="E127110" s="1" t="s">
        <v>48</v>
      </c>
    </row>
    <row r="127111" spans="1:5" x14ac:dyDescent="0.25">
      <c r="A127111" s="1" t="s">
        <v>106949</v>
      </c>
      <c r="B127111" s="1" t="s">
        <v>23</v>
      </c>
      <c r="C127111" s="1" t="s">
        <v>49</v>
      </c>
      <c r="D127111" s="1" t="s">
        <v>47</v>
      </c>
      <c r="E127111" s="1" t="s">
        <v>48</v>
      </c>
    </row>
    <row r="127112" spans="1:5" x14ac:dyDescent="0.25">
      <c r="A127112" s="1" t="s">
        <v>106950</v>
      </c>
      <c r="B127112" s="1" t="s">
        <v>23</v>
      </c>
      <c r="C127112" s="1" t="s">
        <v>57</v>
      </c>
      <c r="D127112" s="1" t="s">
        <v>106951</v>
      </c>
      <c r="E127112" s="1" t="s">
        <v>59</v>
      </c>
    </row>
    <row r="127113" spans="1:5" x14ac:dyDescent="0.25">
      <c r="A127113" s="1" t="s">
        <v>106952</v>
      </c>
      <c r="B127113" s="1" t="s">
        <v>23</v>
      </c>
      <c r="C127113" s="1" t="s">
        <v>57</v>
      </c>
      <c r="D127113" s="1" t="s">
        <v>106953</v>
      </c>
      <c r="E127113" s="1" t="s">
        <v>59</v>
      </c>
    </row>
    <row r="127114" spans="1:5" x14ac:dyDescent="0.25">
      <c r="A127114" s="1" t="s">
        <v>106949</v>
      </c>
      <c r="B127114" s="1" t="s">
        <v>23</v>
      </c>
      <c r="C127114" s="1" t="s">
        <v>168</v>
      </c>
      <c r="D127114" s="1" t="s">
        <v>519</v>
      </c>
      <c r="E127114" s="1" t="s">
        <v>170</v>
      </c>
    </row>
    <row r="127115" spans="1:5" x14ac:dyDescent="0.25">
      <c r="A127115" s="1" t="s">
        <v>106949</v>
      </c>
      <c r="B127115" s="1" t="s">
        <v>23</v>
      </c>
      <c r="C127115" s="1" t="s">
        <v>258</v>
      </c>
      <c r="D127115" s="1" t="s">
        <v>106954</v>
      </c>
      <c r="E127115" s="1" t="s">
        <v>64</v>
      </c>
    </row>
    <row r="127116" spans="1:5" x14ac:dyDescent="0.25">
      <c r="A127116" s="1" t="s">
        <v>106949</v>
      </c>
      <c r="B127116" s="1" t="s">
        <v>23</v>
      </c>
      <c r="C127116" s="1" t="s">
        <v>65</v>
      </c>
      <c r="D127116" s="1" t="s">
        <v>106955</v>
      </c>
      <c r="E127116" s="1" t="s">
        <v>64</v>
      </c>
    </row>
    <row r="127117" spans="1:5" x14ac:dyDescent="0.25">
      <c r="A127117" s="1" t="s">
        <v>106949</v>
      </c>
      <c r="B127117" s="1" t="s">
        <v>23</v>
      </c>
      <c r="C127117" s="1" t="s">
        <v>65</v>
      </c>
      <c r="D127117" s="1" t="s">
        <v>106956</v>
      </c>
      <c r="E127117" s="1" t="s">
        <v>64</v>
      </c>
    </row>
    <row r="127118" spans="1:5" x14ac:dyDescent="0.25">
      <c r="A127118" s="1" t="s">
        <v>106949</v>
      </c>
      <c r="B127118" s="1" t="s">
        <v>23</v>
      </c>
      <c r="C127118" s="1" t="s">
        <v>141</v>
      </c>
      <c r="D127118" s="1" t="s">
        <v>249</v>
      </c>
      <c r="E127118" s="1" t="s">
        <v>143</v>
      </c>
    </row>
    <row r="127119" spans="1:5" x14ac:dyDescent="0.25">
      <c r="A127119" s="1" t="s">
        <v>106957</v>
      </c>
      <c r="B127119" s="1" t="s">
        <v>23</v>
      </c>
      <c r="C127119" s="1" t="s">
        <v>10498</v>
      </c>
      <c r="D127119" s="1" t="s">
        <v>10499</v>
      </c>
      <c r="E127119" s="1" t="s">
        <v>10500</v>
      </c>
    </row>
    <row r="127120" spans="1:5" x14ac:dyDescent="0.25">
      <c r="A127120" s="1" t="s">
        <v>106958</v>
      </c>
      <c r="B127120" s="1" t="s">
        <v>23</v>
      </c>
      <c r="C127120" s="1" t="s">
        <v>10498</v>
      </c>
      <c r="D127120" s="1" t="s">
        <v>10499</v>
      </c>
      <c r="E127120" s="1" t="s">
        <v>10500</v>
      </c>
    </row>
    <row r="127121" spans="1:5" x14ac:dyDescent="0.25">
      <c r="A127121" s="1" t="s">
        <v>106959</v>
      </c>
      <c r="B127121" s="1" t="s">
        <v>23</v>
      </c>
      <c r="C127121" s="1" t="s">
        <v>159</v>
      </c>
      <c r="D127121" s="1" t="s">
        <v>200</v>
      </c>
      <c r="E127121" s="1" t="s">
        <v>48</v>
      </c>
    </row>
    <row r="127122" spans="1:5" x14ac:dyDescent="0.25">
      <c r="A127122" s="1" t="s">
        <v>106960</v>
      </c>
      <c r="B127122" s="1" t="s">
        <v>23</v>
      </c>
      <c r="C127122" s="1" t="s">
        <v>57</v>
      </c>
      <c r="D127122" s="1" t="s">
        <v>106961</v>
      </c>
      <c r="E127122" s="1" t="s">
        <v>59</v>
      </c>
    </row>
    <row r="127123" spans="1:5" x14ac:dyDescent="0.25">
      <c r="A127123" s="1" t="s">
        <v>106959</v>
      </c>
      <c r="B127123" s="1" t="s">
        <v>23</v>
      </c>
      <c r="C127123" s="1" t="s">
        <v>65</v>
      </c>
      <c r="D127123" s="1" t="s">
        <v>106962</v>
      </c>
      <c r="E127123" s="1" t="s">
        <v>64</v>
      </c>
    </row>
    <row r="127124" spans="1:5" x14ac:dyDescent="0.25">
      <c r="A127124" s="1" t="s">
        <v>106963</v>
      </c>
      <c r="B127124" s="1" t="s">
        <v>23</v>
      </c>
      <c r="C127124" s="1" t="s">
        <v>228</v>
      </c>
      <c r="D127124" s="1" t="s">
        <v>51</v>
      </c>
      <c r="E127124" s="1" t="s">
        <v>183</v>
      </c>
    </row>
    <row r="127125" spans="1:5" x14ac:dyDescent="0.25">
      <c r="A127125" s="1" t="s">
        <v>106963</v>
      </c>
      <c r="B127125" s="1" t="s">
        <v>23</v>
      </c>
      <c r="C127125" s="1" t="s">
        <v>275</v>
      </c>
      <c r="D127125" s="1" t="s">
        <v>106964</v>
      </c>
      <c r="E127125" s="1" t="s">
        <v>48</v>
      </c>
    </row>
    <row r="127126" spans="1:5" x14ac:dyDescent="0.25">
      <c r="A127126" s="1" t="s">
        <v>106963</v>
      </c>
      <c r="B127126" s="1" t="s">
        <v>23</v>
      </c>
      <c r="C127126" s="1" t="s">
        <v>49</v>
      </c>
      <c r="D127126" s="1" t="s">
        <v>47</v>
      </c>
      <c r="E127126" s="1" t="s">
        <v>48</v>
      </c>
    </row>
    <row r="127127" spans="1:5" x14ac:dyDescent="0.25">
      <c r="A127127" s="1" t="s">
        <v>106963</v>
      </c>
      <c r="B127127" s="1" t="s">
        <v>23</v>
      </c>
      <c r="C127127" s="1" t="s">
        <v>49</v>
      </c>
      <c r="D127127" s="1" t="s">
        <v>47</v>
      </c>
      <c r="E127127" s="1" t="s">
        <v>48</v>
      </c>
    </row>
    <row r="127128" spans="1:5" x14ac:dyDescent="0.25">
      <c r="A127128" s="1" t="s">
        <v>106963</v>
      </c>
      <c r="B127128" s="1" t="s">
        <v>23</v>
      </c>
      <c r="C127128" s="1" t="s">
        <v>49</v>
      </c>
      <c r="D127128" s="1" t="s">
        <v>47</v>
      </c>
      <c r="E127128" s="1" t="s">
        <v>48</v>
      </c>
    </row>
    <row r="127129" spans="1:5" x14ac:dyDescent="0.25">
      <c r="A127129" s="1" t="s">
        <v>106965</v>
      </c>
      <c r="B127129" s="1" t="s">
        <v>23</v>
      </c>
      <c r="C127129" s="1" t="s">
        <v>57</v>
      </c>
      <c r="D127129" s="1" t="s">
        <v>106966</v>
      </c>
      <c r="E127129" s="1" t="s">
        <v>59</v>
      </c>
    </row>
    <row r="127130" spans="1:5" x14ac:dyDescent="0.25">
      <c r="A127130" s="1" t="s">
        <v>106967</v>
      </c>
      <c r="B127130" s="1" t="s">
        <v>23</v>
      </c>
      <c r="C127130" s="1" t="s">
        <v>57</v>
      </c>
      <c r="D127130" s="1" t="s">
        <v>106966</v>
      </c>
      <c r="E127130" s="1" t="s">
        <v>59</v>
      </c>
    </row>
    <row r="127131" spans="1:5" x14ac:dyDescent="0.25">
      <c r="A127131" s="1" t="s">
        <v>106963</v>
      </c>
      <c r="B127131" s="1" t="s">
        <v>23</v>
      </c>
      <c r="C127131" s="1" t="s">
        <v>258</v>
      </c>
      <c r="D127131" s="1" t="s">
        <v>106968</v>
      </c>
      <c r="E127131" s="1" t="s">
        <v>64</v>
      </c>
    </row>
    <row r="127132" spans="1:5" x14ac:dyDescent="0.25">
      <c r="A127132" s="1" t="s">
        <v>106963</v>
      </c>
      <c r="B127132" s="1" t="s">
        <v>23</v>
      </c>
      <c r="C127132" s="1" t="s">
        <v>65</v>
      </c>
      <c r="D127132" s="1" t="s">
        <v>106969</v>
      </c>
      <c r="E127132" s="1" t="s">
        <v>64</v>
      </c>
    </row>
    <row r="127133" spans="1:5" x14ac:dyDescent="0.25">
      <c r="A127133" s="1" t="s">
        <v>106963</v>
      </c>
      <c r="B127133" s="1" t="s">
        <v>23</v>
      </c>
      <c r="C127133" s="1" t="s">
        <v>65</v>
      </c>
      <c r="D127133" s="1" t="s">
        <v>106970</v>
      </c>
      <c r="E127133" s="1" t="s">
        <v>64</v>
      </c>
    </row>
    <row r="127134" spans="1:5" x14ac:dyDescent="0.25">
      <c r="A127134" s="1" t="s">
        <v>106963</v>
      </c>
      <c r="B127134" s="1" t="s">
        <v>23</v>
      </c>
      <c r="C127134" s="1" t="s">
        <v>141</v>
      </c>
      <c r="D127134" s="1" t="s">
        <v>142</v>
      </c>
      <c r="E127134" s="1" t="s">
        <v>143</v>
      </c>
    </row>
    <row r="127135" spans="1:5" x14ac:dyDescent="0.25">
      <c r="A127135" s="1" t="s">
        <v>106963</v>
      </c>
      <c r="B127135" s="1" t="s">
        <v>23</v>
      </c>
      <c r="C127135" s="1" t="s">
        <v>228</v>
      </c>
      <c r="D127135" s="1" t="s">
        <v>106971</v>
      </c>
      <c r="E127135" s="1" t="s">
        <v>237</v>
      </c>
    </row>
    <row r="127136" spans="1:5" x14ac:dyDescent="0.25">
      <c r="A127136" s="1" t="s">
        <v>106963</v>
      </c>
      <c r="B127136" s="1" t="s">
        <v>23</v>
      </c>
      <c r="C127136" s="1" t="s">
        <v>258</v>
      </c>
      <c r="D127136" s="1" t="s">
        <v>106972</v>
      </c>
      <c r="E127136" s="1" t="s">
        <v>154</v>
      </c>
    </row>
    <row r="127137" spans="1:5" x14ac:dyDescent="0.25">
      <c r="A127137" s="1" t="s">
        <v>106963</v>
      </c>
      <c r="B127137" s="1" t="s">
        <v>23</v>
      </c>
      <c r="C127137" s="1" t="s">
        <v>144</v>
      </c>
      <c r="D127137" s="1" t="s">
        <v>1012</v>
      </c>
      <c r="E127137" s="1" t="s">
        <v>146</v>
      </c>
    </row>
    <row r="127138" spans="1:5" x14ac:dyDescent="0.25">
      <c r="A127138" s="1" t="s">
        <v>106973</v>
      </c>
      <c r="B127138" s="1" t="s">
        <v>23</v>
      </c>
      <c r="C127138" s="1" t="s">
        <v>159</v>
      </c>
      <c r="D127138" s="1" t="s">
        <v>200</v>
      </c>
      <c r="E127138" s="1" t="s">
        <v>48</v>
      </c>
    </row>
    <row r="127139" spans="1:5" x14ac:dyDescent="0.25">
      <c r="A127139" s="1" t="s">
        <v>106974</v>
      </c>
      <c r="B127139" s="1" t="s">
        <v>23</v>
      </c>
      <c r="C127139" s="1" t="s">
        <v>57</v>
      </c>
      <c r="D127139" s="1" t="s">
        <v>106961</v>
      </c>
      <c r="E127139" s="1" t="s">
        <v>59</v>
      </c>
    </row>
    <row r="127140" spans="1:5" x14ac:dyDescent="0.25">
      <c r="A127140" s="1" t="s">
        <v>106973</v>
      </c>
      <c r="B127140" s="1" t="s">
        <v>23</v>
      </c>
      <c r="C127140" s="1" t="s">
        <v>65</v>
      </c>
      <c r="D127140" s="1" t="s">
        <v>106975</v>
      </c>
      <c r="E127140" s="1" t="s">
        <v>64</v>
      </c>
    </row>
    <row r="127141" spans="1:5" x14ac:dyDescent="0.25">
      <c r="A127141" s="1" t="s">
        <v>106976</v>
      </c>
      <c r="B127141" s="1" t="s">
        <v>23</v>
      </c>
      <c r="C127141" s="1" t="s">
        <v>527</v>
      </c>
      <c r="D127141" s="1" t="s">
        <v>106977</v>
      </c>
      <c r="E127141" s="1" t="s">
        <v>48</v>
      </c>
    </row>
    <row r="127142" spans="1:5" x14ac:dyDescent="0.25">
      <c r="A127142" s="1" t="s">
        <v>106978</v>
      </c>
      <c r="B127142" s="1" t="s">
        <v>23</v>
      </c>
      <c r="C127142" s="1" t="s">
        <v>57</v>
      </c>
      <c r="D127142" s="1" t="s">
        <v>106979</v>
      </c>
      <c r="E127142" s="1" t="s">
        <v>59</v>
      </c>
    </row>
    <row r="127143" spans="1:5" x14ac:dyDescent="0.25">
      <c r="A127143" s="1" t="s">
        <v>106976</v>
      </c>
      <c r="B127143" s="1" t="s">
        <v>23</v>
      </c>
      <c r="C127143" s="1" t="s">
        <v>222</v>
      </c>
      <c r="D127143" s="1" t="s">
        <v>106980</v>
      </c>
      <c r="E127143" s="1" t="s">
        <v>64</v>
      </c>
    </row>
    <row r="127144" spans="1:5" x14ac:dyDescent="0.25">
      <c r="A127144" s="1" t="s">
        <v>106976</v>
      </c>
      <c r="B127144" s="1" t="s">
        <v>23</v>
      </c>
      <c r="C127144" s="1" t="s">
        <v>65</v>
      </c>
      <c r="D127144" s="1" t="s">
        <v>106981</v>
      </c>
      <c r="E127144" s="1" t="s">
        <v>64</v>
      </c>
    </row>
    <row r="127145" spans="1:5" x14ac:dyDescent="0.25">
      <c r="A127145" s="1" t="s">
        <v>106982</v>
      </c>
      <c r="B127145" s="1" t="s">
        <v>23</v>
      </c>
      <c r="C127145" s="1" t="s">
        <v>527</v>
      </c>
      <c r="D127145" s="1" t="s">
        <v>106983</v>
      </c>
      <c r="E127145" s="1" t="s">
        <v>48</v>
      </c>
    </row>
    <row r="127146" spans="1:5" x14ac:dyDescent="0.25">
      <c r="A127146" s="1" t="s">
        <v>106984</v>
      </c>
      <c r="B127146" s="1" t="s">
        <v>23</v>
      </c>
      <c r="C127146" s="1" t="s">
        <v>527</v>
      </c>
      <c r="D127146" s="1" t="s">
        <v>106985</v>
      </c>
      <c r="E127146" s="1" t="s">
        <v>48</v>
      </c>
    </row>
    <row r="127147" spans="1:5" x14ac:dyDescent="0.25">
      <c r="A127147" s="1" t="s">
        <v>106986</v>
      </c>
      <c r="B127147" s="1" t="s">
        <v>23</v>
      </c>
      <c r="C127147" s="1" t="s">
        <v>57</v>
      </c>
      <c r="D127147" s="1" t="s">
        <v>106987</v>
      </c>
      <c r="E127147" s="1" t="s">
        <v>59</v>
      </c>
    </row>
    <row r="127148" spans="1:5" x14ac:dyDescent="0.25">
      <c r="A127148" s="1" t="s">
        <v>106984</v>
      </c>
      <c r="B127148" s="1" t="s">
        <v>23</v>
      </c>
      <c r="C127148" s="1" t="s">
        <v>65</v>
      </c>
      <c r="D127148" s="1" t="s">
        <v>106988</v>
      </c>
      <c r="E127148" s="1" t="s">
        <v>64</v>
      </c>
    </row>
    <row r="127149" spans="1:5" x14ac:dyDescent="0.25">
      <c r="A127149" s="1" t="s">
        <v>106989</v>
      </c>
      <c r="B127149" s="1" t="s">
        <v>23</v>
      </c>
      <c r="C127149" s="1" t="s">
        <v>527</v>
      </c>
      <c r="D127149" s="1" t="s">
        <v>106990</v>
      </c>
      <c r="E127149" s="1" t="s">
        <v>48</v>
      </c>
    </row>
    <row r="127150" spans="1:5" x14ac:dyDescent="0.25">
      <c r="A127150" s="1" t="s">
        <v>106991</v>
      </c>
      <c r="B127150" s="1" t="s">
        <v>23</v>
      </c>
      <c r="C127150" s="1" t="s">
        <v>57</v>
      </c>
      <c r="D127150" s="1" t="s">
        <v>106992</v>
      </c>
      <c r="E127150" s="1" t="s">
        <v>59</v>
      </c>
    </row>
    <row r="127151" spans="1:5" x14ac:dyDescent="0.25">
      <c r="A127151" s="1" t="s">
        <v>106989</v>
      </c>
      <c r="B127151" s="1" t="s">
        <v>23</v>
      </c>
      <c r="C127151" s="1" t="s">
        <v>65</v>
      </c>
      <c r="D127151" s="1" t="s">
        <v>106993</v>
      </c>
      <c r="E127151" s="1" t="s">
        <v>64</v>
      </c>
    </row>
    <row r="127152" spans="1:5" x14ac:dyDescent="0.25">
      <c r="A127152" s="1" t="s">
        <v>106994</v>
      </c>
      <c r="B127152" s="1" t="s">
        <v>23</v>
      </c>
      <c r="C127152" s="1" t="s">
        <v>527</v>
      </c>
      <c r="D127152" s="1" t="s">
        <v>106995</v>
      </c>
      <c r="E127152" s="1" t="s">
        <v>48</v>
      </c>
    </row>
    <row r="127153" spans="1:5" x14ac:dyDescent="0.25">
      <c r="A127153" s="1" t="s">
        <v>106996</v>
      </c>
      <c r="B127153" s="1" t="s">
        <v>23</v>
      </c>
      <c r="C127153" s="1" t="s">
        <v>57</v>
      </c>
      <c r="D127153" s="1" t="s">
        <v>106997</v>
      </c>
      <c r="E127153" s="1" t="s">
        <v>59</v>
      </c>
    </row>
    <row r="127154" spans="1:5" x14ac:dyDescent="0.25">
      <c r="A127154" s="1" t="s">
        <v>106996</v>
      </c>
      <c r="B127154" s="1" t="s">
        <v>23</v>
      </c>
      <c r="C127154" s="1" t="s">
        <v>4106</v>
      </c>
      <c r="D127154" s="1" t="s">
        <v>139</v>
      </c>
      <c r="E127154" s="1" t="s">
        <v>4107</v>
      </c>
    </row>
    <row r="127155" spans="1:5" x14ac:dyDescent="0.25">
      <c r="A127155" s="1" t="s">
        <v>106994</v>
      </c>
      <c r="B127155" s="1" t="s">
        <v>23</v>
      </c>
      <c r="C127155" s="1" t="s">
        <v>65</v>
      </c>
      <c r="D127155" s="1" t="s">
        <v>106998</v>
      </c>
      <c r="E127155" s="1" t="s">
        <v>64</v>
      </c>
    </row>
    <row r="127156" spans="1:5" x14ac:dyDescent="0.25">
      <c r="A127156" s="1" t="s">
        <v>106999</v>
      </c>
      <c r="B127156" s="1" t="s">
        <v>23</v>
      </c>
      <c r="C127156" s="1" t="s">
        <v>57</v>
      </c>
      <c r="D127156" s="1" t="s">
        <v>107000</v>
      </c>
      <c r="E127156" s="1" t="s">
        <v>59</v>
      </c>
    </row>
    <row r="127157" spans="1:5" x14ac:dyDescent="0.25">
      <c r="A127157" s="1" t="s">
        <v>107001</v>
      </c>
      <c r="B127157" s="1" t="s">
        <v>23</v>
      </c>
      <c r="C127157" s="1" t="s">
        <v>65</v>
      </c>
      <c r="D127157" s="1" t="s">
        <v>107002</v>
      </c>
      <c r="E127157" s="1" t="s">
        <v>64</v>
      </c>
    </row>
    <row r="127158" spans="1:5" x14ac:dyDescent="0.25">
      <c r="A127158" s="1" t="s">
        <v>107003</v>
      </c>
      <c r="B127158" s="1" t="s">
        <v>23</v>
      </c>
      <c r="C127158" s="1" t="s">
        <v>159</v>
      </c>
      <c r="D127158" s="1" t="s">
        <v>200</v>
      </c>
      <c r="E127158" s="1" t="s">
        <v>48</v>
      </c>
    </row>
    <row r="127159" spans="1:5" x14ac:dyDescent="0.25">
      <c r="A127159" s="1" t="s">
        <v>107004</v>
      </c>
      <c r="B127159" s="1" t="s">
        <v>23</v>
      </c>
      <c r="C127159" s="1" t="s">
        <v>57</v>
      </c>
      <c r="D127159" s="1" t="s">
        <v>107000</v>
      </c>
      <c r="E127159" s="1" t="s">
        <v>59</v>
      </c>
    </row>
    <row r="127160" spans="1:5" x14ac:dyDescent="0.25">
      <c r="A127160" s="1" t="s">
        <v>107004</v>
      </c>
      <c r="B127160" s="1" t="s">
        <v>23</v>
      </c>
      <c r="C127160" s="1" t="s">
        <v>4106</v>
      </c>
      <c r="D127160" s="1" t="s">
        <v>139</v>
      </c>
      <c r="E127160" s="1" t="s">
        <v>4107</v>
      </c>
    </row>
    <row r="127161" spans="1:5" x14ac:dyDescent="0.25">
      <c r="A127161" s="1" t="s">
        <v>107003</v>
      </c>
      <c r="B127161" s="1" t="s">
        <v>23</v>
      </c>
      <c r="C127161" s="1" t="s">
        <v>65</v>
      </c>
      <c r="D127161" s="1" t="s">
        <v>107005</v>
      </c>
      <c r="E127161" s="1" t="s">
        <v>64</v>
      </c>
    </row>
    <row r="127162" spans="1:5" x14ac:dyDescent="0.25">
      <c r="A127162" s="1" t="s">
        <v>107006</v>
      </c>
      <c r="B127162" s="1" t="s">
        <v>23</v>
      </c>
      <c r="C127162" s="1" t="s">
        <v>527</v>
      </c>
      <c r="D127162" s="1" t="s">
        <v>107007</v>
      </c>
      <c r="E127162" s="1" t="s">
        <v>48</v>
      </c>
    </row>
    <row r="127163" spans="1:5" x14ac:dyDescent="0.25">
      <c r="A127163" s="1" t="s">
        <v>107008</v>
      </c>
      <c r="B127163" s="1" t="s">
        <v>23</v>
      </c>
      <c r="C127163" s="1" t="s">
        <v>57</v>
      </c>
      <c r="D127163" s="1" t="s">
        <v>107000</v>
      </c>
      <c r="E127163" s="1" t="s">
        <v>59</v>
      </c>
    </row>
    <row r="127164" spans="1:5" x14ac:dyDescent="0.25">
      <c r="A127164" s="1" t="s">
        <v>107006</v>
      </c>
      <c r="B127164" s="1" t="s">
        <v>23</v>
      </c>
      <c r="C127164" s="1" t="s">
        <v>65</v>
      </c>
      <c r="D127164" s="1" t="s">
        <v>107009</v>
      </c>
      <c r="E127164" s="1" t="s">
        <v>64</v>
      </c>
    </row>
    <row r="127165" spans="1:5" x14ac:dyDescent="0.25">
      <c r="A127165" s="1" t="s">
        <v>107006</v>
      </c>
      <c r="B127165" s="1" t="s">
        <v>23</v>
      </c>
      <c r="C127165" s="1" t="s">
        <v>201</v>
      </c>
      <c r="D127165" s="1" t="s">
        <v>107010</v>
      </c>
      <c r="E127165" s="1" t="s">
        <v>154</v>
      </c>
    </row>
    <row r="127166" spans="1:5" x14ac:dyDescent="0.25">
      <c r="A127166" s="1" t="s">
        <v>107011</v>
      </c>
      <c r="B127166" s="1" t="s">
        <v>23</v>
      </c>
      <c r="C127166" s="1" t="s">
        <v>527</v>
      </c>
      <c r="D127166" s="1" t="s">
        <v>107012</v>
      </c>
      <c r="E127166" s="1" t="s">
        <v>48</v>
      </c>
    </row>
    <row r="127167" spans="1:5" x14ac:dyDescent="0.25">
      <c r="A127167" s="1" t="s">
        <v>107011</v>
      </c>
      <c r="B127167" s="1" t="s">
        <v>23</v>
      </c>
      <c r="C127167" s="1" t="s">
        <v>70</v>
      </c>
      <c r="D127167" s="1" t="s">
        <v>27464</v>
      </c>
      <c r="E127167" s="1" t="s">
        <v>48</v>
      </c>
    </row>
    <row r="127168" spans="1:5" x14ac:dyDescent="0.25">
      <c r="A127168" s="1" t="s">
        <v>107013</v>
      </c>
      <c r="B127168" s="1" t="s">
        <v>23</v>
      </c>
      <c r="C127168" s="1" t="s">
        <v>57</v>
      </c>
      <c r="D127168" s="1" t="s">
        <v>107014</v>
      </c>
      <c r="E127168" s="1" t="s">
        <v>59</v>
      </c>
    </row>
    <row r="127169" spans="1:5" x14ac:dyDescent="0.25">
      <c r="A127169" s="1" t="s">
        <v>107011</v>
      </c>
      <c r="B127169" s="1" t="s">
        <v>23</v>
      </c>
      <c r="C127169" s="1" t="s">
        <v>222</v>
      </c>
      <c r="D127169" s="1" t="s">
        <v>107015</v>
      </c>
      <c r="E127169" s="1" t="s">
        <v>64</v>
      </c>
    </row>
    <row r="127170" spans="1:5" x14ac:dyDescent="0.25">
      <c r="A127170" s="1" t="s">
        <v>107011</v>
      </c>
      <c r="B127170" s="1" t="s">
        <v>23</v>
      </c>
      <c r="C127170" s="1" t="s">
        <v>62</v>
      </c>
      <c r="D127170" s="1" t="s">
        <v>27466</v>
      </c>
      <c r="E127170" s="1" t="s">
        <v>64</v>
      </c>
    </row>
    <row r="127171" spans="1:5" x14ac:dyDescent="0.25">
      <c r="A127171" s="1" t="s">
        <v>107011</v>
      </c>
      <c r="B127171" s="1" t="s">
        <v>23</v>
      </c>
      <c r="C127171" s="1" t="s">
        <v>65</v>
      </c>
      <c r="D127171" s="1" t="s">
        <v>107016</v>
      </c>
      <c r="E127171" s="1" t="s">
        <v>64</v>
      </c>
    </row>
    <row r="127172" spans="1:5" x14ac:dyDescent="0.25">
      <c r="A127172" s="1" t="s">
        <v>107017</v>
      </c>
      <c r="B127172" s="1" t="s">
        <v>23</v>
      </c>
      <c r="C127172" s="1" t="s">
        <v>527</v>
      </c>
      <c r="D127172" s="1" t="s">
        <v>107018</v>
      </c>
      <c r="E127172" s="1" t="s">
        <v>48</v>
      </c>
    </row>
    <row r="127173" spans="1:5" x14ac:dyDescent="0.25">
      <c r="A127173" s="1" t="s">
        <v>107017</v>
      </c>
      <c r="B127173" s="1" t="s">
        <v>23</v>
      </c>
      <c r="C127173" s="1" t="s">
        <v>70</v>
      </c>
      <c r="D127173" s="1" t="s">
        <v>27464</v>
      </c>
      <c r="E127173" s="1" t="s">
        <v>48</v>
      </c>
    </row>
    <row r="127174" spans="1:5" x14ac:dyDescent="0.25">
      <c r="A127174" s="1" t="s">
        <v>107019</v>
      </c>
      <c r="B127174" s="1" t="s">
        <v>23</v>
      </c>
      <c r="C127174" s="1" t="s">
        <v>57</v>
      </c>
      <c r="D127174" s="1" t="s">
        <v>107014</v>
      </c>
      <c r="E127174" s="1" t="s">
        <v>59</v>
      </c>
    </row>
    <row r="127175" spans="1:5" x14ac:dyDescent="0.25">
      <c r="A127175" s="1" t="s">
        <v>107017</v>
      </c>
      <c r="B127175" s="1" t="s">
        <v>23</v>
      </c>
      <c r="C127175" s="1" t="s">
        <v>222</v>
      </c>
      <c r="D127175" s="1" t="s">
        <v>107020</v>
      </c>
      <c r="E127175" s="1" t="s">
        <v>64</v>
      </c>
    </row>
    <row r="127176" spans="1:5" x14ac:dyDescent="0.25">
      <c r="A127176" s="1" t="s">
        <v>107017</v>
      </c>
      <c r="B127176" s="1" t="s">
        <v>23</v>
      </c>
      <c r="C127176" s="1" t="s">
        <v>62</v>
      </c>
      <c r="D127176" s="1" t="s">
        <v>27466</v>
      </c>
      <c r="E127176" s="1" t="s">
        <v>64</v>
      </c>
    </row>
    <row r="127177" spans="1:5" x14ac:dyDescent="0.25">
      <c r="A127177" s="1" t="s">
        <v>107017</v>
      </c>
      <c r="B127177" s="1" t="s">
        <v>23</v>
      </c>
      <c r="C127177" s="1" t="s">
        <v>65</v>
      </c>
      <c r="D127177" s="1" t="s">
        <v>107021</v>
      </c>
      <c r="E127177" s="1" t="s">
        <v>64</v>
      </c>
    </row>
    <row r="127178" spans="1:5" x14ac:dyDescent="0.25">
      <c r="A127178" s="1" t="s">
        <v>107022</v>
      </c>
      <c r="B127178" s="1" t="s">
        <v>23</v>
      </c>
      <c r="C127178" s="1" t="s">
        <v>49</v>
      </c>
      <c r="D127178" s="1" t="s">
        <v>47</v>
      </c>
      <c r="E127178" s="1" t="s">
        <v>48</v>
      </c>
    </row>
    <row r="127179" spans="1:5" x14ac:dyDescent="0.25">
      <c r="A127179" s="1" t="s">
        <v>107022</v>
      </c>
      <c r="B127179" s="1" t="s">
        <v>23</v>
      </c>
      <c r="C127179" s="1" t="s">
        <v>222</v>
      </c>
      <c r="D127179" s="1" t="s">
        <v>107023</v>
      </c>
      <c r="E127179" s="1" t="s">
        <v>154</v>
      </c>
    </row>
    <row r="127180" spans="1:5" x14ac:dyDescent="0.25">
      <c r="A127180" s="1" t="s">
        <v>107022</v>
      </c>
      <c r="B127180" s="1" t="s">
        <v>23</v>
      </c>
      <c r="C127180" s="1" t="s">
        <v>141</v>
      </c>
      <c r="D127180" s="1" t="s">
        <v>4238</v>
      </c>
      <c r="E127180" s="1" t="s">
        <v>143</v>
      </c>
    </row>
    <row r="127181" spans="1:5" x14ac:dyDescent="0.25">
      <c r="A127181" s="1" t="s">
        <v>107024</v>
      </c>
      <c r="B127181" s="1" t="s">
        <v>23</v>
      </c>
      <c r="C127181" s="1" t="s">
        <v>49</v>
      </c>
      <c r="D127181" s="1" t="s">
        <v>47</v>
      </c>
      <c r="E127181" s="1" t="s">
        <v>48</v>
      </c>
    </row>
    <row r="127182" spans="1:5" x14ac:dyDescent="0.25">
      <c r="A127182" s="1" t="s">
        <v>107024</v>
      </c>
      <c r="B127182" s="1" t="s">
        <v>23</v>
      </c>
      <c r="C127182" s="1" t="s">
        <v>49</v>
      </c>
      <c r="D127182" s="1" t="s">
        <v>47</v>
      </c>
      <c r="E127182" s="1" t="s">
        <v>48</v>
      </c>
    </row>
    <row r="127183" spans="1:5" x14ac:dyDescent="0.25">
      <c r="A127183" s="1" t="s">
        <v>107024</v>
      </c>
      <c r="B127183" s="1" t="s">
        <v>23</v>
      </c>
      <c r="C127183" s="1" t="s">
        <v>49</v>
      </c>
      <c r="D127183" s="1" t="s">
        <v>47</v>
      </c>
      <c r="E127183" s="1" t="s">
        <v>48</v>
      </c>
    </row>
    <row r="127184" spans="1:5" x14ac:dyDescent="0.25">
      <c r="A127184" s="1" t="s">
        <v>107024</v>
      </c>
      <c r="B127184" s="1" t="s">
        <v>23</v>
      </c>
      <c r="C127184" s="1" t="s">
        <v>168</v>
      </c>
      <c r="D127184" s="1" t="s">
        <v>510</v>
      </c>
      <c r="E127184" s="1" t="s">
        <v>170</v>
      </c>
    </row>
    <row r="127185" spans="1:5" x14ac:dyDescent="0.25">
      <c r="A127185" s="1" t="s">
        <v>107024</v>
      </c>
      <c r="B127185" s="1" t="s">
        <v>23</v>
      </c>
      <c r="C127185" s="1" t="s">
        <v>141</v>
      </c>
      <c r="D127185" s="1" t="s">
        <v>142</v>
      </c>
      <c r="E127185" s="1" t="s">
        <v>143</v>
      </c>
    </row>
    <row r="127186" spans="1:5" x14ac:dyDescent="0.25">
      <c r="A127186" s="1" t="s">
        <v>107025</v>
      </c>
      <c r="B127186" s="1" t="s">
        <v>45</v>
      </c>
      <c r="C127186" s="1" t="s">
        <v>717</v>
      </c>
      <c r="D127186" s="1" t="s">
        <v>107026</v>
      </c>
      <c r="E127186" s="1" t="s">
        <v>48</v>
      </c>
    </row>
    <row r="127187" spans="1:5" x14ac:dyDescent="0.25">
      <c r="A127187" s="1" t="s">
        <v>107025</v>
      </c>
      <c r="B127187" s="1" t="s">
        <v>45</v>
      </c>
      <c r="C127187" s="1" t="s">
        <v>373</v>
      </c>
      <c r="D127187" s="1" t="s">
        <v>107027</v>
      </c>
      <c r="E127187" s="1" t="s">
        <v>197</v>
      </c>
    </row>
    <row r="127188" spans="1:5" x14ac:dyDescent="0.25">
      <c r="A127188" s="1" t="s">
        <v>107025</v>
      </c>
      <c r="B127188" s="1" t="s">
        <v>45</v>
      </c>
      <c r="C127188" s="1" t="s">
        <v>49</v>
      </c>
      <c r="D127188" s="1" t="s">
        <v>47</v>
      </c>
      <c r="E127188" s="1" t="s">
        <v>48</v>
      </c>
    </row>
    <row r="127189" spans="1:5" x14ac:dyDescent="0.25">
      <c r="A127189" s="1" t="s">
        <v>107025</v>
      </c>
      <c r="B127189" s="1" t="s">
        <v>45</v>
      </c>
      <c r="C127189" s="1" t="s">
        <v>70</v>
      </c>
      <c r="D127189" s="1" t="s">
        <v>9909</v>
      </c>
      <c r="E127189" s="1" t="s">
        <v>48</v>
      </c>
    </row>
    <row r="127190" spans="1:5" x14ac:dyDescent="0.25">
      <c r="A127190" s="1" t="s">
        <v>107028</v>
      </c>
      <c r="B127190" s="1" t="s">
        <v>45</v>
      </c>
      <c r="C127190" s="1" t="s">
        <v>57</v>
      </c>
      <c r="D127190" s="1" t="s">
        <v>107029</v>
      </c>
      <c r="E127190" s="1" t="s">
        <v>59</v>
      </c>
    </row>
    <row r="127191" spans="1:5" x14ac:dyDescent="0.25">
      <c r="A127191" s="1" t="s">
        <v>107025</v>
      </c>
      <c r="B127191" s="1" t="s">
        <v>45</v>
      </c>
      <c r="C127191" s="1" t="s">
        <v>62</v>
      </c>
      <c r="D127191" s="1" t="s">
        <v>9914</v>
      </c>
      <c r="E127191" s="1" t="s">
        <v>64</v>
      </c>
    </row>
    <row r="127192" spans="1:5" x14ac:dyDescent="0.25">
      <c r="A127192" s="1" t="s">
        <v>107025</v>
      </c>
      <c r="B127192" s="1" t="s">
        <v>45</v>
      </c>
      <c r="C127192" s="1" t="s">
        <v>65</v>
      </c>
      <c r="D127192" s="1" t="s">
        <v>107030</v>
      </c>
      <c r="E127192" s="1" t="s">
        <v>64</v>
      </c>
    </row>
    <row r="127193" spans="1:5" x14ac:dyDescent="0.25">
      <c r="A127193" s="1" t="s">
        <v>107025</v>
      </c>
      <c r="B127193" s="1" t="s">
        <v>45</v>
      </c>
      <c r="C127193" s="1" t="s">
        <v>141</v>
      </c>
      <c r="D127193" s="1" t="s">
        <v>193</v>
      </c>
      <c r="E127193" s="1" t="s">
        <v>143</v>
      </c>
    </row>
    <row r="127194" spans="1:5" x14ac:dyDescent="0.25">
      <c r="A127194" s="1" t="s">
        <v>107031</v>
      </c>
      <c r="B127194" s="1" t="s">
        <v>23</v>
      </c>
      <c r="C127194" s="1" t="s">
        <v>214</v>
      </c>
      <c r="D127194" s="1" t="s">
        <v>107032</v>
      </c>
      <c r="E127194" s="1" t="s">
        <v>48</v>
      </c>
    </row>
    <row r="127195" spans="1:5" x14ac:dyDescent="0.25">
      <c r="A127195" s="1" t="s">
        <v>107031</v>
      </c>
      <c r="B127195" s="1" t="s">
        <v>23</v>
      </c>
      <c r="C127195" s="1" t="s">
        <v>15666</v>
      </c>
      <c r="D127195" s="1" t="s">
        <v>15667</v>
      </c>
      <c r="E127195" s="1" t="s">
        <v>26</v>
      </c>
    </row>
    <row r="127196" spans="1:5" x14ac:dyDescent="0.25">
      <c r="A127196" s="1" t="s">
        <v>107033</v>
      </c>
      <c r="B127196" s="1" t="s">
        <v>23</v>
      </c>
      <c r="C127196" s="1" t="s">
        <v>57</v>
      </c>
      <c r="D127196" s="1" t="s">
        <v>107034</v>
      </c>
      <c r="E127196" s="1" t="s">
        <v>59</v>
      </c>
    </row>
    <row r="127197" spans="1:5" x14ac:dyDescent="0.25">
      <c r="A127197" s="1" t="s">
        <v>107031</v>
      </c>
      <c r="B127197" s="1" t="s">
        <v>23</v>
      </c>
      <c r="C127197" s="1" t="s">
        <v>65</v>
      </c>
      <c r="D127197" s="1" t="s">
        <v>107035</v>
      </c>
      <c r="E127197" s="1" t="s">
        <v>64</v>
      </c>
    </row>
    <row r="127198" spans="1:5" x14ac:dyDescent="0.25">
      <c r="A127198" s="1" t="s">
        <v>107031</v>
      </c>
      <c r="B127198" s="1" t="s">
        <v>23</v>
      </c>
      <c r="C127198" s="1" t="s">
        <v>141</v>
      </c>
      <c r="D127198" s="1" t="s">
        <v>249</v>
      </c>
      <c r="E127198" s="1" t="s">
        <v>143</v>
      </c>
    </row>
    <row r="127199" spans="1:5" x14ac:dyDescent="0.25">
      <c r="A127199" s="1" t="s">
        <v>107036</v>
      </c>
      <c r="B127199" s="1" t="s">
        <v>23</v>
      </c>
      <c r="C127199" s="1" t="s">
        <v>1151</v>
      </c>
      <c r="D127199" s="1" t="s">
        <v>11440</v>
      </c>
      <c r="E127199" s="1" t="s">
        <v>48</v>
      </c>
    </row>
    <row r="127200" spans="1:5" x14ac:dyDescent="0.25">
      <c r="A127200" s="1" t="s">
        <v>107036</v>
      </c>
      <c r="B127200" s="1" t="s">
        <v>23</v>
      </c>
      <c r="C127200" s="1" t="s">
        <v>228</v>
      </c>
      <c r="D127200" s="1" t="s">
        <v>51</v>
      </c>
      <c r="E127200" s="1" t="s">
        <v>183</v>
      </c>
    </row>
    <row r="127201" spans="1:5" x14ac:dyDescent="0.25">
      <c r="A127201" s="1" t="s">
        <v>107036</v>
      </c>
      <c r="B127201" s="1" t="s">
        <v>23</v>
      </c>
      <c r="C127201" s="1" t="s">
        <v>141</v>
      </c>
      <c r="D127201" s="1" t="s">
        <v>142</v>
      </c>
      <c r="E127201" s="1" t="s">
        <v>143</v>
      </c>
    </row>
    <row r="127202" spans="1:5" x14ac:dyDescent="0.25">
      <c r="A127202" s="1" t="s">
        <v>107036</v>
      </c>
      <c r="B127202" s="1" t="s">
        <v>23</v>
      </c>
      <c r="C127202" s="1" t="s">
        <v>228</v>
      </c>
      <c r="D127202" s="1" t="s">
        <v>107037</v>
      </c>
      <c r="E127202" s="1" t="s">
        <v>237</v>
      </c>
    </row>
    <row r="127203" spans="1:5" x14ac:dyDescent="0.25">
      <c r="A127203" s="1" t="s">
        <v>107038</v>
      </c>
      <c r="B127203" s="1" t="s">
        <v>23</v>
      </c>
      <c r="C127203" s="1" t="s">
        <v>717</v>
      </c>
      <c r="D127203" s="1" t="s">
        <v>107039</v>
      </c>
      <c r="E127203" s="1" t="s">
        <v>48</v>
      </c>
    </row>
    <row r="127204" spans="1:5" x14ac:dyDescent="0.25">
      <c r="A127204" s="1" t="s">
        <v>107038</v>
      </c>
      <c r="B127204" s="1" t="s">
        <v>23</v>
      </c>
      <c r="C127204" s="1" t="s">
        <v>2589</v>
      </c>
      <c r="D127204" s="1" t="s">
        <v>107040</v>
      </c>
      <c r="E127204" s="1" t="s">
        <v>48</v>
      </c>
    </row>
    <row r="127205" spans="1:5" x14ac:dyDescent="0.25">
      <c r="A127205" s="1" t="s">
        <v>107038</v>
      </c>
      <c r="B127205" s="1" t="s">
        <v>23</v>
      </c>
      <c r="C127205" s="1" t="s">
        <v>49</v>
      </c>
      <c r="D127205" s="1" t="s">
        <v>47</v>
      </c>
      <c r="E127205" s="1" t="s">
        <v>48</v>
      </c>
    </row>
    <row r="127206" spans="1:5" x14ac:dyDescent="0.25">
      <c r="A127206" s="1" t="s">
        <v>107038</v>
      </c>
      <c r="B127206" s="1" t="s">
        <v>23</v>
      </c>
      <c r="C127206" s="1" t="s">
        <v>49</v>
      </c>
      <c r="D127206" s="1" t="s">
        <v>47</v>
      </c>
      <c r="E127206" s="1" t="s">
        <v>48</v>
      </c>
    </row>
    <row r="127207" spans="1:5" x14ac:dyDescent="0.25">
      <c r="A127207" s="1" t="s">
        <v>107038</v>
      </c>
      <c r="B127207" s="1" t="s">
        <v>23</v>
      </c>
      <c r="C127207" s="1" t="s">
        <v>49</v>
      </c>
      <c r="D127207" s="1" t="s">
        <v>47</v>
      </c>
      <c r="E127207" s="1" t="s">
        <v>48</v>
      </c>
    </row>
    <row r="127208" spans="1:5" x14ac:dyDescent="0.25">
      <c r="A127208" s="1" t="s">
        <v>107038</v>
      </c>
      <c r="B127208" s="1" t="s">
        <v>23</v>
      </c>
      <c r="C127208" s="1" t="s">
        <v>49</v>
      </c>
      <c r="D127208" s="1" t="s">
        <v>47</v>
      </c>
      <c r="E127208" s="1" t="s">
        <v>48</v>
      </c>
    </row>
    <row r="127209" spans="1:5" x14ac:dyDescent="0.25">
      <c r="A127209" s="1" t="s">
        <v>107038</v>
      </c>
      <c r="B127209" s="1" t="s">
        <v>23</v>
      </c>
      <c r="C127209" s="1" t="s">
        <v>70</v>
      </c>
      <c r="D127209" s="1" t="s">
        <v>89500</v>
      </c>
      <c r="E127209" s="1" t="s">
        <v>48</v>
      </c>
    </row>
    <row r="127210" spans="1:5" x14ac:dyDescent="0.25">
      <c r="A127210" s="1" t="s">
        <v>107038</v>
      </c>
      <c r="B127210" s="1" t="s">
        <v>23</v>
      </c>
      <c r="C127210" s="1" t="s">
        <v>201</v>
      </c>
      <c r="D127210" s="1" t="s">
        <v>107041</v>
      </c>
      <c r="E127210" s="1" t="s">
        <v>64</v>
      </c>
    </row>
    <row r="127211" spans="1:5" x14ac:dyDescent="0.25">
      <c r="A127211" s="1" t="s">
        <v>107038</v>
      </c>
      <c r="B127211" s="1" t="s">
        <v>23</v>
      </c>
      <c r="C127211" s="1" t="s">
        <v>62</v>
      </c>
      <c r="D127211" s="1" t="s">
        <v>89502</v>
      </c>
      <c r="E127211" s="1" t="s">
        <v>64</v>
      </c>
    </row>
    <row r="127212" spans="1:5" x14ac:dyDescent="0.25">
      <c r="A127212" s="1" t="s">
        <v>107038</v>
      </c>
      <c r="B127212" s="1" t="s">
        <v>23</v>
      </c>
      <c r="C127212" s="1" t="s">
        <v>201</v>
      </c>
      <c r="D127212" s="1" t="s">
        <v>107042</v>
      </c>
      <c r="E127212" s="1" t="s">
        <v>154</v>
      </c>
    </row>
    <row r="127213" spans="1:5" x14ac:dyDescent="0.25">
      <c r="A127213" s="1" t="s">
        <v>107038</v>
      </c>
      <c r="B127213" s="1" t="s">
        <v>23</v>
      </c>
      <c r="C127213" s="1" t="s">
        <v>141</v>
      </c>
      <c r="D127213" s="1" t="s">
        <v>350</v>
      </c>
      <c r="E127213" s="1" t="s">
        <v>143</v>
      </c>
    </row>
    <row r="127214" spans="1:5" x14ac:dyDescent="0.25">
      <c r="A127214" s="1" t="s">
        <v>107043</v>
      </c>
      <c r="B127214" s="1" t="s">
        <v>23</v>
      </c>
      <c r="C127214" s="1" t="s">
        <v>216</v>
      </c>
      <c r="D127214" s="1" t="s">
        <v>107044</v>
      </c>
      <c r="E127214" s="1" t="s">
        <v>26</v>
      </c>
    </row>
    <row r="127215" spans="1:5" x14ac:dyDescent="0.25">
      <c r="A127215" s="1" t="s">
        <v>107043</v>
      </c>
      <c r="B127215" s="1" t="s">
        <v>23</v>
      </c>
      <c r="C127215" s="1" t="s">
        <v>216</v>
      </c>
      <c r="D127215" s="1" t="s">
        <v>107044</v>
      </c>
      <c r="E127215" s="1" t="s">
        <v>48</v>
      </c>
    </row>
    <row r="127216" spans="1:5" x14ac:dyDescent="0.25">
      <c r="A127216" s="1" t="s">
        <v>107043</v>
      </c>
      <c r="B127216" s="1" t="s">
        <v>23</v>
      </c>
      <c r="C127216" s="1" t="s">
        <v>15666</v>
      </c>
      <c r="D127216" s="1" t="s">
        <v>15667</v>
      </c>
      <c r="E127216" s="1" t="s">
        <v>26</v>
      </c>
    </row>
    <row r="127217" spans="1:5" x14ac:dyDescent="0.25">
      <c r="A127217" s="1" t="s">
        <v>107043</v>
      </c>
      <c r="B127217" s="1" t="s">
        <v>23</v>
      </c>
      <c r="C127217" s="1" t="s">
        <v>49</v>
      </c>
      <c r="D127217" s="1" t="s">
        <v>47</v>
      </c>
      <c r="E127217" s="1" t="s">
        <v>48</v>
      </c>
    </row>
    <row r="127218" spans="1:5" x14ac:dyDescent="0.25">
      <c r="A127218" s="1" t="s">
        <v>107043</v>
      </c>
      <c r="B127218" s="1" t="s">
        <v>23</v>
      </c>
      <c r="C127218" s="1" t="s">
        <v>77838</v>
      </c>
      <c r="D127218" s="1" t="s">
        <v>107045</v>
      </c>
      <c r="E127218" s="1" t="s">
        <v>48</v>
      </c>
    </row>
    <row r="127219" spans="1:5" x14ac:dyDescent="0.25">
      <c r="A127219" s="1" t="s">
        <v>107046</v>
      </c>
      <c r="B127219" s="1" t="s">
        <v>23</v>
      </c>
      <c r="C127219" s="1" t="s">
        <v>57</v>
      </c>
      <c r="D127219" s="1" t="s">
        <v>107047</v>
      </c>
      <c r="E127219" s="1" t="s">
        <v>59</v>
      </c>
    </row>
    <row r="127220" spans="1:5" x14ac:dyDescent="0.25">
      <c r="A127220" s="1" t="s">
        <v>107048</v>
      </c>
      <c r="B127220" s="1" t="s">
        <v>23</v>
      </c>
      <c r="C127220" s="1" t="s">
        <v>57</v>
      </c>
      <c r="D127220" s="1" t="s">
        <v>107049</v>
      </c>
      <c r="E127220" s="1" t="s">
        <v>59</v>
      </c>
    </row>
    <row r="127221" spans="1:5" x14ac:dyDescent="0.25">
      <c r="A127221" s="1" t="s">
        <v>107043</v>
      </c>
      <c r="B127221" s="1" t="s">
        <v>23</v>
      </c>
      <c r="C127221" s="1" t="s">
        <v>166</v>
      </c>
      <c r="D127221" s="1" t="s">
        <v>107050</v>
      </c>
      <c r="E127221" s="1" t="s">
        <v>64</v>
      </c>
    </row>
    <row r="127222" spans="1:5" x14ac:dyDescent="0.25">
      <c r="A127222" s="1" t="s">
        <v>107043</v>
      </c>
      <c r="B127222" s="1" t="s">
        <v>23</v>
      </c>
      <c r="C127222" s="1" t="s">
        <v>9776</v>
      </c>
      <c r="D127222" s="1" t="s">
        <v>107051</v>
      </c>
      <c r="E127222" s="1" t="s">
        <v>64</v>
      </c>
    </row>
    <row r="127223" spans="1:5" x14ac:dyDescent="0.25">
      <c r="A127223" s="1" t="s">
        <v>107043</v>
      </c>
      <c r="B127223" s="1" t="s">
        <v>23</v>
      </c>
      <c r="C127223" s="1" t="s">
        <v>65</v>
      </c>
      <c r="D127223" s="1" t="s">
        <v>107052</v>
      </c>
      <c r="E127223" s="1" t="s">
        <v>64</v>
      </c>
    </row>
    <row r="127224" spans="1:5" x14ac:dyDescent="0.25">
      <c r="A127224" s="1" t="s">
        <v>107043</v>
      </c>
      <c r="B127224" s="1" t="s">
        <v>23</v>
      </c>
      <c r="C127224" s="1" t="s">
        <v>271</v>
      </c>
      <c r="D127224" s="1" t="s">
        <v>107053</v>
      </c>
      <c r="E127224" s="1" t="s">
        <v>154</v>
      </c>
    </row>
    <row r="127225" spans="1:5" x14ac:dyDescent="0.25">
      <c r="A127225" s="1" t="s">
        <v>107054</v>
      </c>
      <c r="B127225" s="1" t="s">
        <v>23</v>
      </c>
      <c r="C127225" s="1" t="s">
        <v>228</v>
      </c>
      <c r="D127225" s="1" t="s">
        <v>51</v>
      </c>
      <c r="E127225" s="1" t="s">
        <v>183</v>
      </c>
    </row>
    <row r="127226" spans="1:5" x14ac:dyDescent="0.25">
      <c r="A127226" s="1" t="s">
        <v>107054</v>
      </c>
      <c r="B127226" s="1" t="s">
        <v>23</v>
      </c>
      <c r="C127226" s="1" t="s">
        <v>49</v>
      </c>
      <c r="D127226" s="1" t="s">
        <v>47</v>
      </c>
      <c r="E127226" s="1" t="s">
        <v>48</v>
      </c>
    </row>
    <row r="127227" spans="1:5" x14ac:dyDescent="0.25">
      <c r="A127227" s="1" t="s">
        <v>107054</v>
      </c>
      <c r="B127227" s="1" t="s">
        <v>23</v>
      </c>
      <c r="C127227" s="1" t="s">
        <v>49</v>
      </c>
      <c r="D127227" s="1" t="s">
        <v>47</v>
      </c>
      <c r="E127227" s="1" t="s">
        <v>48</v>
      </c>
    </row>
    <row r="127228" spans="1:5" x14ac:dyDescent="0.25">
      <c r="A127228" s="1" t="s">
        <v>107054</v>
      </c>
      <c r="B127228" s="1" t="s">
        <v>23</v>
      </c>
      <c r="C127228" s="1" t="s">
        <v>49</v>
      </c>
      <c r="D127228" s="1" t="s">
        <v>47</v>
      </c>
      <c r="E127228" s="1" t="s">
        <v>48</v>
      </c>
    </row>
    <row r="127229" spans="1:5" x14ac:dyDescent="0.25">
      <c r="A127229" s="1" t="s">
        <v>107054</v>
      </c>
      <c r="B127229" s="1" t="s">
        <v>23</v>
      </c>
      <c r="C127229" s="1" t="s">
        <v>49</v>
      </c>
      <c r="D127229" s="1" t="s">
        <v>47</v>
      </c>
      <c r="E127229" s="1" t="s">
        <v>48</v>
      </c>
    </row>
    <row r="127230" spans="1:5" x14ac:dyDescent="0.25">
      <c r="A127230" s="1" t="s">
        <v>107054</v>
      </c>
      <c r="B127230" s="1" t="s">
        <v>23</v>
      </c>
      <c r="C127230" s="1" t="s">
        <v>1217</v>
      </c>
      <c r="D127230" s="1" t="s">
        <v>51</v>
      </c>
      <c r="E127230" s="1" t="s">
        <v>183</v>
      </c>
    </row>
    <row r="127231" spans="1:5" x14ac:dyDescent="0.25">
      <c r="A127231" s="1" t="s">
        <v>107054</v>
      </c>
      <c r="B127231" s="1" t="s">
        <v>23</v>
      </c>
      <c r="C127231" s="1" t="s">
        <v>1217</v>
      </c>
      <c r="D127231" s="1" t="s">
        <v>51</v>
      </c>
      <c r="E127231" s="1" t="s">
        <v>183</v>
      </c>
    </row>
    <row r="127232" spans="1:5" x14ac:dyDescent="0.25">
      <c r="A127232" s="1" t="s">
        <v>107055</v>
      </c>
      <c r="B127232" s="1" t="s">
        <v>23</v>
      </c>
      <c r="C127232" s="1" t="s">
        <v>57</v>
      </c>
      <c r="D127232" s="1" t="s">
        <v>107056</v>
      </c>
      <c r="E127232" s="1" t="s">
        <v>59</v>
      </c>
    </row>
    <row r="127233" spans="1:5" x14ac:dyDescent="0.25">
      <c r="A127233" s="1" t="s">
        <v>107055</v>
      </c>
      <c r="B127233" s="1" t="s">
        <v>23</v>
      </c>
      <c r="C127233" s="1" t="s">
        <v>138</v>
      </c>
      <c r="D127233" s="1" t="s">
        <v>139</v>
      </c>
      <c r="E127233" s="1" t="s">
        <v>140</v>
      </c>
    </row>
    <row r="127234" spans="1:5" x14ac:dyDescent="0.25">
      <c r="A127234" s="1" t="s">
        <v>107057</v>
      </c>
      <c r="B127234" s="1" t="s">
        <v>23</v>
      </c>
      <c r="C127234" s="1" t="s">
        <v>57</v>
      </c>
      <c r="D127234" s="1" t="s">
        <v>107056</v>
      </c>
      <c r="E127234" s="1" t="s">
        <v>59</v>
      </c>
    </row>
    <row r="127235" spans="1:5" x14ac:dyDescent="0.25">
      <c r="A127235" s="1" t="s">
        <v>107058</v>
      </c>
      <c r="B127235" s="1" t="s">
        <v>23</v>
      </c>
      <c r="C127235" s="1" t="s">
        <v>57</v>
      </c>
      <c r="D127235" s="1" t="s">
        <v>107056</v>
      </c>
      <c r="E127235" s="1" t="s">
        <v>59</v>
      </c>
    </row>
    <row r="127236" spans="1:5" x14ac:dyDescent="0.25">
      <c r="A127236" s="1" t="s">
        <v>107054</v>
      </c>
      <c r="B127236" s="1" t="s">
        <v>23</v>
      </c>
      <c r="C127236" s="1" t="s">
        <v>65</v>
      </c>
      <c r="D127236" s="1" t="s">
        <v>107059</v>
      </c>
      <c r="E127236" s="1" t="s">
        <v>64</v>
      </c>
    </row>
    <row r="127237" spans="1:5" x14ac:dyDescent="0.25">
      <c r="A127237" s="1" t="s">
        <v>107054</v>
      </c>
      <c r="B127237" s="1" t="s">
        <v>23</v>
      </c>
      <c r="C127237" s="1" t="s">
        <v>65</v>
      </c>
      <c r="D127237" s="1" t="s">
        <v>107060</v>
      </c>
      <c r="E127237" s="1" t="s">
        <v>64</v>
      </c>
    </row>
    <row r="127238" spans="1:5" x14ac:dyDescent="0.25">
      <c r="A127238" s="1" t="s">
        <v>107054</v>
      </c>
      <c r="B127238" s="1" t="s">
        <v>23</v>
      </c>
      <c r="C127238" s="1" t="s">
        <v>65</v>
      </c>
      <c r="D127238" s="1" t="s">
        <v>107061</v>
      </c>
      <c r="E127238" s="1" t="s">
        <v>64</v>
      </c>
    </row>
    <row r="127239" spans="1:5" x14ac:dyDescent="0.25">
      <c r="A127239" s="1" t="s">
        <v>107054</v>
      </c>
      <c r="B127239" s="1" t="s">
        <v>23</v>
      </c>
      <c r="C127239" s="1" t="s">
        <v>141</v>
      </c>
      <c r="D127239" s="1" t="s">
        <v>350</v>
      </c>
      <c r="E127239" s="1" t="s">
        <v>143</v>
      </c>
    </row>
    <row r="127240" spans="1:5" x14ac:dyDescent="0.25">
      <c r="A127240" s="1" t="s">
        <v>107054</v>
      </c>
      <c r="B127240" s="1" t="s">
        <v>23</v>
      </c>
      <c r="C127240" s="1" t="s">
        <v>228</v>
      </c>
      <c r="D127240" s="1" t="s">
        <v>107062</v>
      </c>
      <c r="E127240" s="1" t="s">
        <v>237</v>
      </c>
    </row>
    <row r="127241" spans="1:5" x14ac:dyDescent="0.25">
      <c r="A127241" s="1" t="s">
        <v>107063</v>
      </c>
      <c r="B127241" s="1" t="s">
        <v>45</v>
      </c>
      <c r="C127241" s="1" t="s">
        <v>216</v>
      </c>
      <c r="D127241" s="1" t="s">
        <v>107044</v>
      </c>
      <c r="E127241" s="1" t="s">
        <v>26</v>
      </c>
    </row>
    <row r="127242" spans="1:5" x14ac:dyDescent="0.25">
      <c r="A127242" s="1" t="s">
        <v>107063</v>
      </c>
      <c r="B127242" s="1" t="s">
        <v>45</v>
      </c>
      <c r="C127242" s="1" t="s">
        <v>216</v>
      </c>
      <c r="D127242" s="1" t="s">
        <v>107044</v>
      </c>
      <c r="E127242" s="1" t="s">
        <v>48</v>
      </c>
    </row>
    <row r="127243" spans="1:5" x14ac:dyDescent="0.25">
      <c r="A127243" s="1" t="s">
        <v>107063</v>
      </c>
      <c r="B127243" s="1" t="s">
        <v>45</v>
      </c>
      <c r="C127243" s="1" t="s">
        <v>106828</v>
      </c>
      <c r="D127243" s="1" t="s">
        <v>107064</v>
      </c>
      <c r="E127243" s="1" t="s">
        <v>48</v>
      </c>
    </row>
    <row r="127244" spans="1:5" x14ac:dyDescent="0.25">
      <c r="A127244" s="1" t="s">
        <v>107063</v>
      </c>
      <c r="B127244" s="1" t="s">
        <v>45</v>
      </c>
      <c r="C127244" s="1" t="s">
        <v>106828</v>
      </c>
      <c r="D127244" s="1" t="s">
        <v>107064</v>
      </c>
      <c r="E127244" s="1" t="s">
        <v>197</v>
      </c>
    </row>
    <row r="127245" spans="1:5" x14ac:dyDescent="0.25">
      <c r="A127245" s="1" t="s">
        <v>107063</v>
      </c>
      <c r="B127245" s="1" t="s">
        <v>45</v>
      </c>
      <c r="C127245" s="1" t="s">
        <v>106217</v>
      </c>
      <c r="D127245" s="1" t="s">
        <v>107065</v>
      </c>
      <c r="E127245" s="1" t="s">
        <v>48</v>
      </c>
    </row>
    <row r="127246" spans="1:5" x14ac:dyDescent="0.25">
      <c r="A127246" s="1" t="s">
        <v>107063</v>
      </c>
      <c r="B127246" s="1" t="s">
        <v>45</v>
      </c>
      <c r="C127246" s="1" t="s">
        <v>49</v>
      </c>
      <c r="D127246" s="1" t="s">
        <v>47</v>
      </c>
      <c r="E127246" s="1" t="s">
        <v>48</v>
      </c>
    </row>
    <row r="127247" spans="1:5" x14ac:dyDescent="0.25">
      <c r="A127247" s="1" t="s">
        <v>107063</v>
      </c>
      <c r="B127247" s="1" t="s">
        <v>45</v>
      </c>
      <c r="C127247" s="1" t="s">
        <v>49</v>
      </c>
      <c r="D127247" s="1" t="s">
        <v>47</v>
      </c>
      <c r="E127247" s="1" t="s">
        <v>48</v>
      </c>
    </row>
    <row r="127248" spans="1:5" x14ac:dyDescent="0.25">
      <c r="A127248" s="1" t="s">
        <v>107063</v>
      </c>
      <c r="B127248" s="1" t="s">
        <v>45</v>
      </c>
      <c r="C127248" s="1" t="s">
        <v>49</v>
      </c>
      <c r="D127248" s="1" t="s">
        <v>496</v>
      </c>
      <c r="E127248" s="1" t="s">
        <v>48</v>
      </c>
    </row>
    <row r="127249" spans="1:5" x14ac:dyDescent="0.25">
      <c r="A127249" s="1" t="s">
        <v>107063</v>
      </c>
      <c r="B127249" s="1" t="s">
        <v>45</v>
      </c>
      <c r="C127249" s="1" t="s">
        <v>49</v>
      </c>
      <c r="D127249" s="1" t="s">
        <v>47</v>
      </c>
      <c r="E127249" s="1" t="s">
        <v>48</v>
      </c>
    </row>
    <row r="127250" spans="1:5" x14ac:dyDescent="0.25">
      <c r="A127250" s="1" t="s">
        <v>107063</v>
      </c>
      <c r="B127250" s="1" t="s">
        <v>45</v>
      </c>
      <c r="C127250" s="1" t="s">
        <v>49</v>
      </c>
      <c r="D127250" s="1" t="s">
        <v>47</v>
      </c>
      <c r="E127250" s="1" t="s">
        <v>48</v>
      </c>
    </row>
    <row r="127251" spans="1:5" x14ac:dyDescent="0.25">
      <c r="A127251" s="1" t="s">
        <v>107066</v>
      </c>
      <c r="B127251" s="1" t="s">
        <v>45</v>
      </c>
      <c r="C127251" s="1" t="s">
        <v>57</v>
      </c>
      <c r="D127251" s="1" t="s">
        <v>107067</v>
      </c>
      <c r="E127251" s="1" t="s">
        <v>59</v>
      </c>
    </row>
    <row r="127252" spans="1:5" x14ac:dyDescent="0.25">
      <c r="A127252" s="1" t="s">
        <v>107063</v>
      </c>
      <c r="B127252" s="1" t="s">
        <v>45</v>
      </c>
      <c r="C127252" s="1" t="s">
        <v>166</v>
      </c>
      <c r="D127252" s="1" t="s">
        <v>107050</v>
      </c>
      <c r="E127252" s="1" t="s">
        <v>64</v>
      </c>
    </row>
    <row r="127253" spans="1:5" x14ac:dyDescent="0.25">
      <c r="A127253" s="1" t="s">
        <v>107063</v>
      </c>
      <c r="B127253" s="1" t="s">
        <v>45</v>
      </c>
      <c r="C127253" s="1" t="s">
        <v>4564</v>
      </c>
      <c r="D127253" s="1" t="s">
        <v>107068</v>
      </c>
      <c r="E127253" s="1" t="s">
        <v>64</v>
      </c>
    </row>
    <row r="127254" spans="1:5" x14ac:dyDescent="0.25">
      <c r="A127254" s="1" t="s">
        <v>107063</v>
      </c>
      <c r="B127254" s="1" t="s">
        <v>45</v>
      </c>
      <c r="C127254" s="1" t="s">
        <v>144</v>
      </c>
      <c r="D127254" s="1" t="s">
        <v>107069</v>
      </c>
      <c r="E127254" s="1" t="s">
        <v>64</v>
      </c>
    </row>
    <row r="127255" spans="1:5" x14ac:dyDescent="0.25">
      <c r="A127255" s="1" t="s">
        <v>107063</v>
      </c>
      <c r="B127255" s="1" t="s">
        <v>45</v>
      </c>
      <c r="C127255" s="1" t="s">
        <v>65</v>
      </c>
      <c r="D127255" s="1" t="s">
        <v>107070</v>
      </c>
      <c r="E127255" s="1" t="s">
        <v>64</v>
      </c>
    </row>
    <row r="127256" spans="1:5" x14ac:dyDescent="0.25">
      <c r="A127256" s="1" t="s">
        <v>107063</v>
      </c>
      <c r="B127256" s="1" t="s">
        <v>45</v>
      </c>
      <c r="C127256" s="1" t="s">
        <v>644</v>
      </c>
      <c r="D127256" s="1" t="s">
        <v>107071</v>
      </c>
      <c r="E127256" s="1" t="s">
        <v>154</v>
      </c>
    </row>
    <row r="127257" spans="1:5" x14ac:dyDescent="0.25">
      <c r="A127257" s="1" t="s">
        <v>107072</v>
      </c>
      <c r="B127257" s="1" t="s">
        <v>23</v>
      </c>
      <c r="C127257" s="1" t="s">
        <v>159</v>
      </c>
      <c r="D127257" s="1" t="s">
        <v>503</v>
      </c>
      <c r="E127257" s="1" t="s">
        <v>48</v>
      </c>
    </row>
    <row r="127258" spans="1:5" x14ac:dyDescent="0.25">
      <c r="A127258" s="1" t="s">
        <v>107073</v>
      </c>
      <c r="B127258" s="1" t="s">
        <v>23</v>
      </c>
      <c r="C127258" s="1" t="s">
        <v>57</v>
      </c>
      <c r="D127258" s="1" t="s">
        <v>107074</v>
      </c>
      <c r="E127258" s="1" t="s">
        <v>59</v>
      </c>
    </row>
    <row r="127259" spans="1:5" x14ac:dyDescent="0.25">
      <c r="A127259" s="1" t="s">
        <v>107072</v>
      </c>
      <c r="B127259" s="1" t="s">
        <v>23</v>
      </c>
      <c r="C127259" s="1" t="s">
        <v>171</v>
      </c>
      <c r="D127259" s="1" t="s">
        <v>107075</v>
      </c>
      <c r="E127259" s="1" t="s">
        <v>64</v>
      </c>
    </row>
    <row r="127260" spans="1:5" x14ac:dyDescent="0.25">
      <c r="A127260" s="1" t="s">
        <v>107072</v>
      </c>
      <c r="B127260" s="1" t="s">
        <v>23</v>
      </c>
      <c r="C127260" s="1" t="s">
        <v>23776</v>
      </c>
      <c r="D127260" s="1" t="s">
        <v>107076</v>
      </c>
      <c r="E127260" s="1" t="s">
        <v>64</v>
      </c>
    </row>
    <row r="127261" spans="1:5" x14ac:dyDescent="0.25">
      <c r="A127261" s="1" t="s">
        <v>107072</v>
      </c>
      <c r="B127261" s="1" t="s">
        <v>23</v>
      </c>
      <c r="C127261" s="1" t="s">
        <v>65</v>
      </c>
      <c r="D127261" s="1" t="s">
        <v>107077</v>
      </c>
      <c r="E127261" s="1" t="s">
        <v>64</v>
      </c>
    </row>
    <row r="127262" spans="1:5" x14ac:dyDescent="0.25">
      <c r="A127262" s="1" t="s">
        <v>107072</v>
      </c>
      <c r="B127262" s="1" t="s">
        <v>23</v>
      </c>
      <c r="C127262" s="1" t="s">
        <v>23726</v>
      </c>
      <c r="D127262" s="1" t="s">
        <v>107078</v>
      </c>
      <c r="E127262" s="1" t="s">
        <v>23728</v>
      </c>
    </row>
    <row r="127263" spans="1:5" x14ac:dyDescent="0.25">
      <c r="A127263" s="1" t="s">
        <v>107079</v>
      </c>
      <c r="B127263" s="1" t="s">
        <v>23</v>
      </c>
      <c r="C127263" s="1" t="s">
        <v>11547</v>
      </c>
      <c r="D127263" s="1" t="s">
        <v>79094</v>
      </c>
      <c r="E127263" s="1" t="s">
        <v>48</v>
      </c>
    </row>
    <row r="127264" spans="1:5" x14ac:dyDescent="0.25">
      <c r="A127264" s="1" t="s">
        <v>107080</v>
      </c>
      <c r="B127264" s="1" t="s">
        <v>23</v>
      </c>
      <c r="C127264" s="1" t="s">
        <v>57</v>
      </c>
      <c r="D127264" s="1" t="s">
        <v>107081</v>
      </c>
      <c r="E127264" s="1" t="s">
        <v>59</v>
      </c>
    </row>
    <row r="127265" spans="1:5" x14ac:dyDescent="0.25">
      <c r="A127265" s="1" t="s">
        <v>107082</v>
      </c>
      <c r="B127265" s="1" t="s">
        <v>23</v>
      </c>
      <c r="C127265" s="1" t="s">
        <v>57</v>
      </c>
      <c r="D127265" s="1" t="s">
        <v>107081</v>
      </c>
      <c r="E127265" s="1" t="s">
        <v>59</v>
      </c>
    </row>
    <row r="127266" spans="1:5" x14ac:dyDescent="0.25">
      <c r="A127266" s="1" t="s">
        <v>107079</v>
      </c>
      <c r="B127266" s="1" t="s">
        <v>23</v>
      </c>
      <c r="C127266" s="1" t="s">
        <v>65</v>
      </c>
      <c r="D127266" s="1" t="s">
        <v>107083</v>
      </c>
      <c r="E127266" s="1" t="s">
        <v>64</v>
      </c>
    </row>
    <row r="127267" spans="1:5" x14ac:dyDescent="0.25">
      <c r="A127267" s="1" t="s">
        <v>107079</v>
      </c>
      <c r="B127267" s="1" t="s">
        <v>23</v>
      </c>
      <c r="C127267" s="1" t="s">
        <v>65</v>
      </c>
      <c r="D127267" s="1" t="s">
        <v>107084</v>
      </c>
      <c r="E127267" s="1" t="s">
        <v>64</v>
      </c>
    </row>
    <row r="127268" spans="1:5" x14ac:dyDescent="0.25">
      <c r="A127268" s="1" t="s">
        <v>107079</v>
      </c>
      <c r="B127268" s="1" t="s">
        <v>23</v>
      </c>
      <c r="C127268" s="1" t="s">
        <v>171</v>
      </c>
      <c r="D127268" s="1" t="s">
        <v>79098</v>
      </c>
      <c r="E127268" s="1" t="s">
        <v>319</v>
      </c>
    </row>
    <row r="127269" spans="1:5" x14ac:dyDescent="0.25">
      <c r="A127269" s="1" t="s">
        <v>107085</v>
      </c>
      <c r="B127269" s="1" t="s">
        <v>23</v>
      </c>
      <c r="C127269" s="1" t="s">
        <v>9168</v>
      </c>
      <c r="D127269" s="1" t="s">
        <v>503</v>
      </c>
      <c r="E127269" s="1" t="s">
        <v>48</v>
      </c>
    </row>
    <row r="127270" spans="1:5" x14ac:dyDescent="0.25">
      <c r="A127270" s="1" t="s">
        <v>107086</v>
      </c>
      <c r="B127270" s="1" t="s">
        <v>23</v>
      </c>
      <c r="C127270" s="1" t="s">
        <v>57</v>
      </c>
      <c r="D127270" s="1" t="s">
        <v>107081</v>
      </c>
      <c r="E127270" s="1" t="s">
        <v>59</v>
      </c>
    </row>
    <row r="127271" spans="1:5" x14ac:dyDescent="0.25">
      <c r="A127271" s="1" t="s">
        <v>107085</v>
      </c>
      <c r="B127271" s="1" t="s">
        <v>23</v>
      </c>
      <c r="C127271" s="1" t="s">
        <v>171</v>
      </c>
      <c r="D127271" s="1" t="s">
        <v>107087</v>
      </c>
      <c r="E127271" s="1" t="s">
        <v>64</v>
      </c>
    </row>
    <row r="127272" spans="1:5" x14ac:dyDescent="0.25">
      <c r="A127272" s="1" t="s">
        <v>107085</v>
      </c>
      <c r="B127272" s="1" t="s">
        <v>23</v>
      </c>
      <c r="C127272" s="1" t="s">
        <v>65</v>
      </c>
      <c r="D127272" s="1" t="s">
        <v>107088</v>
      </c>
      <c r="E127272" s="1" t="s">
        <v>64</v>
      </c>
    </row>
    <row r="127273" spans="1:5" x14ac:dyDescent="0.25">
      <c r="A127273" s="1" t="s">
        <v>107089</v>
      </c>
      <c r="B127273" s="1" t="s">
        <v>23</v>
      </c>
      <c r="C127273" s="1" t="s">
        <v>57</v>
      </c>
      <c r="D127273" s="1" t="s">
        <v>107090</v>
      </c>
      <c r="E127273" s="1" t="s">
        <v>59</v>
      </c>
    </row>
    <row r="127274" spans="1:5" x14ac:dyDescent="0.25">
      <c r="A127274" s="1" t="s">
        <v>107091</v>
      </c>
      <c r="B127274" s="1" t="s">
        <v>23</v>
      </c>
      <c r="C127274" s="1" t="s">
        <v>65</v>
      </c>
      <c r="D127274" s="1" t="s">
        <v>107092</v>
      </c>
      <c r="E127274" s="1" t="s">
        <v>64</v>
      </c>
    </row>
    <row r="127275" spans="1:5" x14ac:dyDescent="0.25">
      <c r="A127275" s="1" t="s">
        <v>107093</v>
      </c>
      <c r="B127275" s="1" t="s">
        <v>23</v>
      </c>
      <c r="C127275" s="1" t="s">
        <v>311</v>
      </c>
      <c r="D127275" s="1" t="s">
        <v>107094</v>
      </c>
      <c r="E127275" s="1" t="s">
        <v>48</v>
      </c>
    </row>
    <row r="127276" spans="1:5" x14ac:dyDescent="0.25">
      <c r="A127276" s="1" t="s">
        <v>107095</v>
      </c>
      <c r="B127276" s="1" t="s">
        <v>23</v>
      </c>
      <c r="C127276" s="1" t="s">
        <v>57</v>
      </c>
      <c r="D127276" s="1" t="s">
        <v>107096</v>
      </c>
      <c r="E127276" s="1" t="s">
        <v>59</v>
      </c>
    </row>
    <row r="127277" spans="1:5" x14ac:dyDescent="0.25">
      <c r="A127277" s="1" t="s">
        <v>107093</v>
      </c>
      <c r="B127277" s="1" t="s">
        <v>23</v>
      </c>
      <c r="C127277" s="1" t="s">
        <v>65</v>
      </c>
      <c r="D127277" s="1" t="s">
        <v>107097</v>
      </c>
      <c r="E127277" s="1" t="s">
        <v>64</v>
      </c>
    </row>
    <row r="127278" spans="1:5" x14ac:dyDescent="0.25">
      <c r="A127278" s="1" t="s">
        <v>107093</v>
      </c>
      <c r="B127278" s="1" t="s">
        <v>23</v>
      </c>
      <c r="C127278" s="1" t="s">
        <v>201</v>
      </c>
      <c r="D127278" s="1" t="s">
        <v>107098</v>
      </c>
      <c r="E127278" s="1" t="s">
        <v>154</v>
      </c>
    </row>
    <row r="127279" spans="1:5" x14ac:dyDescent="0.25">
      <c r="A127279" s="1" t="s">
        <v>107093</v>
      </c>
      <c r="B127279" s="1" t="s">
        <v>23</v>
      </c>
      <c r="C127279" s="1" t="s">
        <v>171</v>
      </c>
      <c r="D127279" s="1" t="s">
        <v>107099</v>
      </c>
      <c r="E127279" s="1" t="s">
        <v>319</v>
      </c>
    </row>
    <row r="127280" spans="1:5" x14ac:dyDescent="0.25">
      <c r="A127280" s="1" t="s">
        <v>107100</v>
      </c>
      <c r="B127280" s="1" t="s">
        <v>23</v>
      </c>
      <c r="C127280" s="1" t="s">
        <v>70</v>
      </c>
      <c r="D127280" s="1" t="s">
        <v>36827</v>
      </c>
      <c r="E127280" s="1" t="s">
        <v>48</v>
      </c>
    </row>
    <row r="127281" spans="1:5" x14ac:dyDescent="0.25">
      <c r="A127281" s="1" t="s">
        <v>107101</v>
      </c>
      <c r="B127281" s="1" t="s">
        <v>23</v>
      </c>
      <c r="C127281" s="1" t="s">
        <v>57</v>
      </c>
      <c r="D127281" s="1" t="s">
        <v>107102</v>
      </c>
      <c r="E127281" s="1" t="s">
        <v>59</v>
      </c>
    </row>
    <row r="127282" spans="1:5" x14ac:dyDescent="0.25">
      <c r="A127282" s="1" t="s">
        <v>107100</v>
      </c>
      <c r="B127282" s="1" t="s">
        <v>23</v>
      </c>
      <c r="C127282" s="1" t="s">
        <v>62</v>
      </c>
      <c r="D127282" s="1" t="s">
        <v>36828</v>
      </c>
      <c r="E127282" s="1" t="s">
        <v>64</v>
      </c>
    </row>
    <row r="127283" spans="1:5" x14ac:dyDescent="0.25">
      <c r="A127283" s="1" t="s">
        <v>107103</v>
      </c>
      <c r="B127283" s="1" t="s">
        <v>23</v>
      </c>
      <c r="C127283" s="1" t="s">
        <v>70</v>
      </c>
      <c r="D127283" s="1" t="s">
        <v>43233</v>
      </c>
      <c r="E127283" s="1" t="s">
        <v>48</v>
      </c>
    </row>
    <row r="127284" spans="1:5" x14ac:dyDescent="0.25">
      <c r="A127284" s="1" t="s">
        <v>107104</v>
      </c>
      <c r="B127284" s="1" t="s">
        <v>23</v>
      </c>
      <c r="C127284" s="1" t="s">
        <v>57</v>
      </c>
      <c r="D127284" s="1" t="s">
        <v>107102</v>
      </c>
      <c r="E127284" s="1" t="s">
        <v>59</v>
      </c>
    </row>
    <row r="127285" spans="1:5" x14ac:dyDescent="0.25">
      <c r="A127285" s="1" t="s">
        <v>107103</v>
      </c>
      <c r="B127285" s="1" t="s">
        <v>23</v>
      </c>
      <c r="C127285" s="1" t="s">
        <v>144</v>
      </c>
      <c r="D127285" s="1" t="s">
        <v>2049</v>
      </c>
      <c r="E127285" s="1" t="s">
        <v>146</v>
      </c>
    </row>
    <row r="127286" spans="1:5" x14ac:dyDescent="0.25">
      <c r="A127286" s="1" t="s">
        <v>107103</v>
      </c>
      <c r="B127286" s="1" t="s">
        <v>23</v>
      </c>
      <c r="C127286" s="1" t="s">
        <v>144</v>
      </c>
      <c r="D127286" s="1" t="s">
        <v>75653</v>
      </c>
      <c r="E127286" s="1" t="s">
        <v>352</v>
      </c>
    </row>
    <row r="127287" spans="1:5" x14ac:dyDescent="0.25">
      <c r="A127287" s="1" t="s">
        <v>107105</v>
      </c>
      <c r="B127287" s="1" t="s">
        <v>23</v>
      </c>
      <c r="C127287" s="1" t="s">
        <v>21102</v>
      </c>
      <c r="D127287" s="1" t="s">
        <v>106268</v>
      </c>
      <c r="E127287" s="1" t="s">
        <v>48</v>
      </c>
    </row>
    <row r="127288" spans="1:5" x14ac:dyDescent="0.25">
      <c r="A127288" s="1" t="s">
        <v>107105</v>
      </c>
      <c r="B127288" s="1" t="s">
        <v>23</v>
      </c>
      <c r="C127288" s="1" t="s">
        <v>434</v>
      </c>
      <c r="D127288" s="1" t="s">
        <v>107106</v>
      </c>
      <c r="E127288" s="1" t="s">
        <v>48</v>
      </c>
    </row>
    <row r="127289" spans="1:5" x14ac:dyDescent="0.25">
      <c r="A127289" s="1" t="s">
        <v>107105</v>
      </c>
      <c r="B127289" s="1" t="s">
        <v>23</v>
      </c>
      <c r="C127289" s="1" t="s">
        <v>49</v>
      </c>
      <c r="D127289" s="1" t="s">
        <v>496</v>
      </c>
      <c r="E127289" s="1" t="s">
        <v>48</v>
      </c>
    </row>
    <row r="127290" spans="1:5" x14ac:dyDescent="0.25">
      <c r="A127290" s="1" t="s">
        <v>107105</v>
      </c>
      <c r="B127290" s="1" t="s">
        <v>23</v>
      </c>
      <c r="C127290" s="1" t="s">
        <v>49</v>
      </c>
      <c r="D127290" s="1" t="s">
        <v>47</v>
      </c>
      <c r="E127290" s="1" t="s">
        <v>48</v>
      </c>
    </row>
    <row r="127291" spans="1:5" x14ac:dyDescent="0.25">
      <c r="A127291" s="1" t="s">
        <v>107105</v>
      </c>
      <c r="B127291" s="1" t="s">
        <v>23</v>
      </c>
      <c r="C127291" s="1" t="s">
        <v>49</v>
      </c>
      <c r="D127291" s="1" t="s">
        <v>47</v>
      </c>
      <c r="E127291" s="1" t="s">
        <v>48</v>
      </c>
    </row>
    <row r="127292" spans="1:5" x14ac:dyDescent="0.25">
      <c r="A127292" s="1" t="s">
        <v>107105</v>
      </c>
      <c r="B127292" s="1" t="s">
        <v>23</v>
      </c>
      <c r="C127292" s="1" t="s">
        <v>49</v>
      </c>
      <c r="D127292" s="1" t="s">
        <v>47</v>
      </c>
      <c r="E127292" s="1" t="s">
        <v>48</v>
      </c>
    </row>
    <row r="127293" spans="1:5" x14ac:dyDescent="0.25">
      <c r="A127293" s="1" t="s">
        <v>107107</v>
      </c>
      <c r="B127293" s="1" t="s">
        <v>23</v>
      </c>
      <c r="C127293" s="1" t="s">
        <v>57</v>
      </c>
      <c r="D127293" s="1" t="s">
        <v>107108</v>
      </c>
      <c r="E127293" s="1" t="s">
        <v>59</v>
      </c>
    </row>
    <row r="127294" spans="1:5" x14ac:dyDescent="0.25">
      <c r="A127294" s="1" t="s">
        <v>107109</v>
      </c>
      <c r="B127294" s="1" t="s">
        <v>23</v>
      </c>
      <c r="C127294" s="1" t="s">
        <v>57</v>
      </c>
      <c r="D127294" s="1" t="s">
        <v>107108</v>
      </c>
      <c r="E127294" s="1" t="s">
        <v>59</v>
      </c>
    </row>
    <row r="127295" spans="1:5" x14ac:dyDescent="0.25">
      <c r="A127295" s="1" t="s">
        <v>107105</v>
      </c>
      <c r="B127295" s="1" t="s">
        <v>23</v>
      </c>
      <c r="C127295" s="1" t="s">
        <v>166</v>
      </c>
      <c r="D127295" s="1" t="s">
        <v>106273</v>
      </c>
      <c r="E127295" s="1" t="s">
        <v>64</v>
      </c>
    </row>
    <row r="127296" spans="1:5" x14ac:dyDescent="0.25">
      <c r="A127296" s="1" t="s">
        <v>107105</v>
      </c>
      <c r="B127296" s="1" t="s">
        <v>23</v>
      </c>
      <c r="C127296" s="1" t="s">
        <v>144</v>
      </c>
      <c r="D127296" s="1" t="s">
        <v>107110</v>
      </c>
      <c r="E127296" s="1" t="s">
        <v>64</v>
      </c>
    </row>
    <row r="127297" spans="1:5" x14ac:dyDescent="0.25">
      <c r="A127297" s="1" t="s">
        <v>107105</v>
      </c>
      <c r="B127297" s="1" t="s">
        <v>23</v>
      </c>
      <c r="C127297" s="1" t="s">
        <v>65</v>
      </c>
      <c r="D127297" s="1" t="s">
        <v>107111</v>
      </c>
      <c r="E127297" s="1" t="s">
        <v>64</v>
      </c>
    </row>
    <row r="127298" spans="1:5" x14ac:dyDescent="0.25">
      <c r="A127298" s="1" t="s">
        <v>107105</v>
      </c>
      <c r="B127298" s="1" t="s">
        <v>23</v>
      </c>
      <c r="C127298" s="1" t="s">
        <v>65</v>
      </c>
      <c r="D127298" s="1" t="s">
        <v>107112</v>
      </c>
      <c r="E127298" s="1" t="s">
        <v>64</v>
      </c>
    </row>
    <row r="127299" spans="1:5" x14ac:dyDescent="0.25">
      <c r="A127299" s="1" t="s">
        <v>107105</v>
      </c>
      <c r="B127299" s="1" t="s">
        <v>23</v>
      </c>
      <c r="C127299" s="1" t="s">
        <v>141</v>
      </c>
      <c r="D127299" s="1" t="s">
        <v>142</v>
      </c>
      <c r="E127299" s="1" t="s">
        <v>143</v>
      </c>
    </row>
    <row r="127300" spans="1:5" x14ac:dyDescent="0.25">
      <c r="A127300" s="1" t="s">
        <v>107113</v>
      </c>
      <c r="B127300" s="1" t="s">
        <v>23</v>
      </c>
      <c r="C127300" s="1" t="s">
        <v>373</v>
      </c>
      <c r="D127300" s="1" t="s">
        <v>107114</v>
      </c>
      <c r="E127300" s="1" t="s">
        <v>48</v>
      </c>
    </row>
    <row r="127301" spans="1:5" x14ac:dyDescent="0.25">
      <c r="A127301" s="1" t="s">
        <v>107113</v>
      </c>
      <c r="B127301" s="1" t="s">
        <v>23</v>
      </c>
      <c r="C127301" s="1" t="s">
        <v>434</v>
      </c>
      <c r="D127301" s="1" t="s">
        <v>107115</v>
      </c>
      <c r="E127301" s="1" t="s">
        <v>48</v>
      </c>
    </row>
    <row r="127302" spans="1:5" x14ac:dyDescent="0.25">
      <c r="A127302" s="1" t="s">
        <v>107113</v>
      </c>
      <c r="B127302" s="1" t="s">
        <v>23</v>
      </c>
      <c r="C127302" s="1" t="s">
        <v>1518</v>
      </c>
      <c r="D127302" s="1" t="s">
        <v>107116</v>
      </c>
      <c r="E127302" s="1" t="s">
        <v>48</v>
      </c>
    </row>
    <row r="127303" spans="1:5" x14ac:dyDescent="0.25">
      <c r="A127303" s="1" t="s">
        <v>107113</v>
      </c>
      <c r="B127303" s="1" t="s">
        <v>23</v>
      </c>
      <c r="C127303" s="1" t="s">
        <v>49</v>
      </c>
      <c r="D127303" s="1" t="s">
        <v>47</v>
      </c>
      <c r="E127303" s="1" t="s">
        <v>48</v>
      </c>
    </row>
    <row r="127304" spans="1:5" x14ac:dyDescent="0.25">
      <c r="A127304" s="1" t="s">
        <v>107113</v>
      </c>
      <c r="B127304" s="1" t="s">
        <v>23</v>
      </c>
      <c r="C127304" s="1" t="s">
        <v>937</v>
      </c>
      <c r="D127304" s="1" t="s">
        <v>1721</v>
      </c>
      <c r="E127304" s="1" t="s">
        <v>26</v>
      </c>
    </row>
    <row r="127305" spans="1:5" x14ac:dyDescent="0.25">
      <c r="A127305" s="1" t="s">
        <v>107113</v>
      </c>
      <c r="B127305" s="1" t="s">
        <v>23</v>
      </c>
      <c r="C127305" s="1" t="s">
        <v>70</v>
      </c>
      <c r="D127305" s="1" t="s">
        <v>13429</v>
      </c>
      <c r="E127305" s="1" t="s">
        <v>48</v>
      </c>
    </row>
    <row r="127306" spans="1:5" x14ac:dyDescent="0.25">
      <c r="A127306" s="1" t="s">
        <v>107117</v>
      </c>
      <c r="B127306" s="1" t="s">
        <v>23</v>
      </c>
      <c r="C127306" s="1" t="s">
        <v>57</v>
      </c>
      <c r="D127306" s="1" t="s">
        <v>107118</v>
      </c>
      <c r="E127306" s="1" t="s">
        <v>59</v>
      </c>
    </row>
    <row r="127307" spans="1:5" x14ac:dyDescent="0.25">
      <c r="A127307" s="1" t="s">
        <v>107119</v>
      </c>
      <c r="B127307" s="1" t="s">
        <v>23</v>
      </c>
      <c r="C127307" s="1" t="s">
        <v>57</v>
      </c>
      <c r="D127307" s="1" t="s">
        <v>107118</v>
      </c>
      <c r="E127307" s="1" t="s">
        <v>59</v>
      </c>
    </row>
    <row r="127308" spans="1:5" x14ac:dyDescent="0.25">
      <c r="A127308" s="1" t="s">
        <v>107113</v>
      </c>
      <c r="B127308" s="1" t="s">
        <v>23</v>
      </c>
      <c r="C127308" s="1" t="s">
        <v>62</v>
      </c>
      <c r="D127308" s="1" t="s">
        <v>107120</v>
      </c>
      <c r="E127308" s="1" t="s">
        <v>64</v>
      </c>
    </row>
    <row r="127309" spans="1:5" x14ac:dyDescent="0.25">
      <c r="A127309" s="1" t="s">
        <v>107113</v>
      </c>
      <c r="B127309" s="1" t="s">
        <v>23</v>
      </c>
      <c r="C127309" s="1" t="s">
        <v>65</v>
      </c>
      <c r="D127309" s="1" t="s">
        <v>107121</v>
      </c>
      <c r="E127309" s="1" t="s">
        <v>64</v>
      </c>
    </row>
    <row r="127310" spans="1:5" x14ac:dyDescent="0.25">
      <c r="A127310" s="1" t="s">
        <v>107113</v>
      </c>
      <c r="B127310" s="1" t="s">
        <v>23</v>
      </c>
      <c r="C127310" s="1" t="s">
        <v>65</v>
      </c>
      <c r="D127310" s="1" t="s">
        <v>107122</v>
      </c>
      <c r="E127310" s="1" t="s">
        <v>64</v>
      </c>
    </row>
    <row r="127311" spans="1:5" x14ac:dyDescent="0.25">
      <c r="A127311" s="1" t="s">
        <v>107123</v>
      </c>
      <c r="B127311" s="1" t="s">
        <v>23</v>
      </c>
      <c r="C127311" s="1" t="s">
        <v>373</v>
      </c>
      <c r="D127311" s="1" t="s">
        <v>107124</v>
      </c>
      <c r="E127311" s="1" t="s">
        <v>48</v>
      </c>
    </row>
    <row r="127312" spans="1:5" x14ac:dyDescent="0.25">
      <c r="A127312" s="1" t="s">
        <v>107123</v>
      </c>
      <c r="B127312" s="1" t="s">
        <v>23</v>
      </c>
      <c r="C127312" s="1" t="s">
        <v>49</v>
      </c>
      <c r="D127312" s="1" t="s">
        <v>47</v>
      </c>
      <c r="E127312" s="1" t="s">
        <v>48</v>
      </c>
    </row>
    <row r="127313" spans="1:5" x14ac:dyDescent="0.25">
      <c r="A127313" s="1" t="s">
        <v>107123</v>
      </c>
      <c r="B127313" s="1" t="s">
        <v>23</v>
      </c>
      <c r="C127313" s="1" t="s">
        <v>49</v>
      </c>
      <c r="D127313" s="1" t="s">
        <v>47</v>
      </c>
      <c r="E127313" s="1" t="s">
        <v>48</v>
      </c>
    </row>
    <row r="127314" spans="1:5" x14ac:dyDescent="0.25">
      <c r="A127314" s="1" t="s">
        <v>107123</v>
      </c>
      <c r="B127314" s="1" t="s">
        <v>23</v>
      </c>
      <c r="C127314" s="1" t="s">
        <v>49</v>
      </c>
      <c r="D127314" s="1" t="s">
        <v>47</v>
      </c>
      <c r="E127314" s="1" t="s">
        <v>48</v>
      </c>
    </row>
    <row r="127315" spans="1:5" x14ac:dyDescent="0.25">
      <c r="A127315" s="1" t="s">
        <v>107123</v>
      </c>
      <c r="B127315" s="1" t="s">
        <v>23</v>
      </c>
      <c r="C127315" s="1" t="s">
        <v>49</v>
      </c>
      <c r="D127315" s="1" t="s">
        <v>47</v>
      </c>
      <c r="E127315" s="1" t="s">
        <v>48</v>
      </c>
    </row>
    <row r="127316" spans="1:5" x14ac:dyDescent="0.25">
      <c r="A127316" s="1" t="s">
        <v>107123</v>
      </c>
      <c r="B127316" s="1" t="s">
        <v>23</v>
      </c>
      <c r="C127316" s="1" t="s">
        <v>49</v>
      </c>
      <c r="D127316" s="1" t="s">
        <v>47</v>
      </c>
      <c r="E127316" s="1" t="s">
        <v>48</v>
      </c>
    </row>
    <row r="127317" spans="1:5" x14ac:dyDescent="0.25">
      <c r="A127317" s="1" t="s">
        <v>107123</v>
      </c>
      <c r="B127317" s="1" t="s">
        <v>23</v>
      </c>
      <c r="C127317" s="1" t="s">
        <v>49</v>
      </c>
      <c r="D127317" s="1" t="s">
        <v>47</v>
      </c>
      <c r="E127317" s="1" t="s">
        <v>48</v>
      </c>
    </row>
    <row r="127318" spans="1:5" x14ac:dyDescent="0.25">
      <c r="A127318" s="1" t="s">
        <v>107125</v>
      </c>
      <c r="B127318" s="1" t="s">
        <v>23</v>
      </c>
      <c r="C127318" s="1" t="s">
        <v>57</v>
      </c>
      <c r="D127318" s="1" t="s">
        <v>107126</v>
      </c>
      <c r="E127318" s="1" t="s">
        <v>59</v>
      </c>
    </row>
    <row r="127319" spans="1:5" x14ac:dyDescent="0.25">
      <c r="A127319" s="1" t="s">
        <v>107123</v>
      </c>
      <c r="B127319" s="1" t="s">
        <v>23</v>
      </c>
      <c r="C127319" s="1" t="s">
        <v>65</v>
      </c>
      <c r="D127319" s="1" t="s">
        <v>107127</v>
      </c>
      <c r="E127319" s="1" t="s">
        <v>64</v>
      </c>
    </row>
    <row r="127320" spans="1:5" x14ac:dyDescent="0.25">
      <c r="A127320" s="1" t="s">
        <v>107123</v>
      </c>
      <c r="B127320" s="1" t="s">
        <v>23</v>
      </c>
      <c r="C127320" s="1" t="s">
        <v>141</v>
      </c>
      <c r="D127320" s="1" t="s">
        <v>285</v>
      </c>
      <c r="E127320" s="1" t="s">
        <v>143</v>
      </c>
    </row>
    <row r="127321" spans="1:5" x14ac:dyDescent="0.25">
      <c r="A127321" s="1" t="s">
        <v>107128</v>
      </c>
      <c r="B127321" s="1" t="s">
        <v>23</v>
      </c>
      <c r="C127321" s="1" t="s">
        <v>21102</v>
      </c>
      <c r="D127321" s="1" t="s">
        <v>106268</v>
      </c>
      <c r="E127321" s="1" t="s">
        <v>48</v>
      </c>
    </row>
    <row r="127322" spans="1:5" x14ac:dyDescent="0.25">
      <c r="A127322" s="1" t="s">
        <v>107128</v>
      </c>
      <c r="B127322" s="1" t="s">
        <v>23</v>
      </c>
      <c r="C127322" s="1" t="s">
        <v>49</v>
      </c>
      <c r="D127322" s="1" t="s">
        <v>47</v>
      </c>
      <c r="E127322" s="1" t="s">
        <v>48</v>
      </c>
    </row>
    <row r="127323" spans="1:5" x14ac:dyDescent="0.25">
      <c r="A127323" s="1" t="s">
        <v>107128</v>
      </c>
      <c r="B127323" s="1" t="s">
        <v>23</v>
      </c>
      <c r="C127323" s="1" t="s">
        <v>49</v>
      </c>
      <c r="D127323" s="1" t="s">
        <v>47</v>
      </c>
      <c r="E127323" s="1" t="s">
        <v>48</v>
      </c>
    </row>
    <row r="127324" spans="1:5" x14ac:dyDescent="0.25">
      <c r="A127324" s="1" t="s">
        <v>107128</v>
      </c>
      <c r="B127324" s="1" t="s">
        <v>23</v>
      </c>
      <c r="C127324" s="1" t="s">
        <v>49</v>
      </c>
      <c r="D127324" s="1" t="s">
        <v>47</v>
      </c>
      <c r="E127324" s="1" t="s">
        <v>48</v>
      </c>
    </row>
    <row r="127325" spans="1:5" x14ac:dyDescent="0.25">
      <c r="A127325" s="1" t="s">
        <v>107128</v>
      </c>
      <c r="B127325" s="1" t="s">
        <v>23</v>
      </c>
      <c r="C127325" s="1" t="s">
        <v>49</v>
      </c>
      <c r="D127325" s="1" t="s">
        <v>47</v>
      </c>
      <c r="E127325" s="1" t="s">
        <v>48</v>
      </c>
    </row>
    <row r="127326" spans="1:5" x14ac:dyDescent="0.25">
      <c r="A127326" s="1" t="s">
        <v>107129</v>
      </c>
      <c r="B127326" s="1" t="s">
        <v>23</v>
      </c>
      <c r="C127326" s="1" t="s">
        <v>57</v>
      </c>
      <c r="D127326" s="1" t="s">
        <v>107130</v>
      </c>
      <c r="E127326" s="1" t="s">
        <v>59</v>
      </c>
    </row>
    <row r="127327" spans="1:5" x14ac:dyDescent="0.25">
      <c r="A127327" s="1" t="s">
        <v>107131</v>
      </c>
      <c r="B127327" s="1" t="s">
        <v>23</v>
      </c>
      <c r="C127327" s="1" t="s">
        <v>57</v>
      </c>
      <c r="D127327" s="1" t="s">
        <v>107130</v>
      </c>
      <c r="E127327" s="1" t="s">
        <v>59</v>
      </c>
    </row>
    <row r="127328" spans="1:5" x14ac:dyDescent="0.25">
      <c r="A127328" s="1" t="s">
        <v>107128</v>
      </c>
      <c r="B127328" s="1" t="s">
        <v>23</v>
      </c>
      <c r="C127328" s="1" t="s">
        <v>166</v>
      </c>
      <c r="D127328" s="1" t="s">
        <v>106273</v>
      </c>
      <c r="E127328" s="1" t="s">
        <v>64</v>
      </c>
    </row>
    <row r="127329" spans="1:5" x14ac:dyDescent="0.25">
      <c r="A127329" s="1" t="s">
        <v>107128</v>
      </c>
      <c r="B127329" s="1" t="s">
        <v>23</v>
      </c>
      <c r="C127329" s="1" t="s">
        <v>65</v>
      </c>
      <c r="D127329" s="1" t="s">
        <v>107132</v>
      </c>
      <c r="E127329" s="1" t="s">
        <v>64</v>
      </c>
    </row>
    <row r="127330" spans="1:5" x14ac:dyDescent="0.25">
      <c r="A127330" s="1" t="s">
        <v>107128</v>
      </c>
      <c r="B127330" s="1" t="s">
        <v>23</v>
      </c>
      <c r="C127330" s="1" t="s">
        <v>65</v>
      </c>
      <c r="D127330" s="1" t="s">
        <v>107133</v>
      </c>
      <c r="E127330" s="1" t="s">
        <v>64</v>
      </c>
    </row>
    <row r="127331" spans="1:5" x14ac:dyDescent="0.25">
      <c r="A127331" s="1" t="s">
        <v>107128</v>
      </c>
      <c r="B127331" s="1" t="s">
        <v>23</v>
      </c>
      <c r="C127331" s="1" t="s">
        <v>141</v>
      </c>
      <c r="D127331" s="1" t="s">
        <v>285</v>
      </c>
      <c r="E127331" s="1" t="s">
        <v>143</v>
      </c>
    </row>
    <row r="127332" spans="1:5" x14ac:dyDescent="0.25">
      <c r="A127332" s="1" t="s">
        <v>107134</v>
      </c>
      <c r="B127332" s="1" t="s">
        <v>23</v>
      </c>
      <c r="C127332" s="1" t="s">
        <v>106828</v>
      </c>
      <c r="D127332" s="1" t="s">
        <v>106268</v>
      </c>
      <c r="E127332" s="1" t="s">
        <v>48</v>
      </c>
    </row>
    <row r="127333" spans="1:5" x14ac:dyDescent="0.25">
      <c r="A127333" s="1" t="s">
        <v>107134</v>
      </c>
      <c r="B127333" s="1" t="s">
        <v>23</v>
      </c>
      <c r="C127333" s="1" t="s">
        <v>49</v>
      </c>
      <c r="D127333" s="1" t="s">
        <v>47</v>
      </c>
      <c r="E127333" s="1" t="s">
        <v>48</v>
      </c>
    </row>
    <row r="127334" spans="1:5" x14ac:dyDescent="0.25">
      <c r="A127334" s="1" t="s">
        <v>107134</v>
      </c>
      <c r="B127334" s="1" t="s">
        <v>23</v>
      </c>
      <c r="C127334" s="1" t="s">
        <v>49</v>
      </c>
      <c r="D127334" s="1" t="s">
        <v>47</v>
      </c>
      <c r="E127334" s="1" t="s">
        <v>48</v>
      </c>
    </row>
    <row r="127335" spans="1:5" x14ac:dyDescent="0.25">
      <c r="A127335" s="1" t="s">
        <v>107134</v>
      </c>
      <c r="B127335" s="1" t="s">
        <v>23</v>
      </c>
      <c r="C127335" s="1" t="s">
        <v>49</v>
      </c>
      <c r="D127335" s="1" t="s">
        <v>47</v>
      </c>
      <c r="E127335" s="1" t="s">
        <v>48</v>
      </c>
    </row>
    <row r="127336" spans="1:5" x14ac:dyDescent="0.25">
      <c r="A127336" s="1" t="s">
        <v>107134</v>
      </c>
      <c r="B127336" s="1" t="s">
        <v>23</v>
      </c>
      <c r="C127336" s="1" t="s">
        <v>49</v>
      </c>
      <c r="D127336" s="1" t="s">
        <v>47</v>
      </c>
      <c r="E127336" s="1" t="s">
        <v>48</v>
      </c>
    </row>
    <row r="127337" spans="1:5" x14ac:dyDescent="0.25">
      <c r="A127337" s="1" t="s">
        <v>107134</v>
      </c>
      <c r="B127337" s="1" t="s">
        <v>23</v>
      </c>
      <c r="C127337" s="1" t="s">
        <v>49</v>
      </c>
      <c r="D127337" s="1" t="s">
        <v>47</v>
      </c>
      <c r="E127337" s="1" t="s">
        <v>48</v>
      </c>
    </row>
    <row r="127338" spans="1:5" x14ac:dyDescent="0.25">
      <c r="A127338" s="1" t="s">
        <v>107134</v>
      </c>
      <c r="B127338" s="1" t="s">
        <v>23</v>
      </c>
      <c r="C127338" s="1" t="s">
        <v>49</v>
      </c>
      <c r="D127338" s="1" t="s">
        <v>47</v>
      </c>
      <c r="E127338" s="1" t="s">
        <v>48</v>
      </c>
    </row>
    <row r="127339" spans="1:5" x14ac:dyDescent="0.25">
      <c r="A127339" s="1" t="s">
        <v>107134</v>
      </c>
      <c r="B127339" s="1" t="s">
        <v>23</v>
      </c>
      <c r="C127339" s="1" t="s">
        <v>49</v>
      </c>
      <c r="D127339" s="1" t="s">
        <v>47</v>
      </c>
      <c r="E127339" s="1" t="s">
        <v>48</v>
      </c>
    </row>
    <row r="127340" spans="1:5" x14ac:dyDescent="0.25">
      <c r="A127340" s="1" t="s">
        <v>107134</v>
      </c>
      <c r="B127340" s="1" t="s">
        <v>23</v>
      </c>
      <c r="C127340" s="1" t="s">
        <v>49</v>
      </c>
      <c r="D127340" s="1" t="s">
        <v>47</v>
      </c>
      <c r="E127340" s="1" t="s">
        <v>48</v>
      </c>
    </row>
    <row r="127341" spans="1:5" x14ac:dyDescent="0.25">
      <c r="A127341" s="1" t="s">
        <v>107134</v>
      </c>
      <c r="B127341" s="1" t="s">
        <v>23</v>
      </c>
      <c r="C127341" s="1" t="s">
        <v>159</v>
      </c>
      <c r="D127341" s="1" t="s">
        <v>4228</v>
      </c>
      <c r="E127341" s="1" t="s">
        <v>48</v>
      </c>
    </row>
    <row r="127342" spans="1:5" x14ac:dyDescent="0.25">
      <c r="A127342" s="1" t="s">
        <v>107134</v>
      </c>
      <c r="B127342" s="1" t="s">
        <v>23</v>
      </c>
      <c r="C127342" s="1" t="s">
        <v>20316</v>
      </c>
      <c r="D127342" s="1" t="s">
        <v>51</v>
      </c>
      <c r="E127342" s="1" t="s">
        <v>183</v>
      </c>
    </row>
    <row r="127343" spans="1:5" x14ac:dyDescent="0.25">
      <c r="A127343" s="1" t="s">
        <v>107135</v>
      </c>
      <c r="B127343" s="1" t="s">
        <v>23</v>
      </c>
      <c r="C127343" s="1" t="s">
        <v>57</v>
      </c>
      <c r="D127343" s="1" t="s">
        <v>107136</v>
      </c>
      <c r="E127343" s="1" t="s">
        <v>59</v>
      </c>
    </row>
    <row r="127344" spans="1:5" x14ac:dyDescent="0.25">
      <c r="A127344" s="1" t="s">
        <v>107137</v>
      </c>
      <c r="B127344" s="1" t="s">
        <v>23</v>
      </c>
      <c r="C127344" s="1" t="s">
        <v>57</v>
      </c>
      <c r="D127344" s="1" t="s">
        <v>107138</v>
      </c>
      <c r="E127344" s="1" t="s">
        <v>59</v>
      </c>
    </row>
    <row r="127345" spans="1:5" x14ac:dyDescent="0.25">
      <c r="A127345" s="1" t="s">
        <v>107134</v>
      </c>
      <c r="B127345" s="1" t="s">
        <v>23</v>
      </c>
      <c r="C127345" s="1" t="s">
        <v>4564</v>
      </c>
      <c r="D127345" s="1" t="s">
        <v>107139</v>
      </c>
      <c r="E127345" s="1" t="s">
        <v>64</v>
      </c>
    </row>
    <row r="127346" spans="1:5" x14ac:dyDescent="0.25">
      <c r="A127346" s="1" t="s">
        <v>107134</v>
      </c>
      <c r="B127346" s="1" t="s">
        <v>23</v>
      </c>
      <c r="C127346" s="1" t="s">
        <v>168</v>
      </c>
      <c r="D127346" s="1" t="s">
        <v>510</v>
      </c>
      <c r="E127346" s="1" t="s">
        <v>170</v>
      </c>
    </row>
    <row r="127347" spans="1:5" x14ac:dyDescent="0.25">
      <c r="A127347" s="1" t="s">
        <v>107134</v>
      </c>
      <c r="B127347" s="1" t="s">
        <v>23</v>
      </c>
      <c r="C127347" s="1" t="s">
        <v>65</v>
      </c>
      <c r="D127347" s="1" t="s">
        <v>107140</v>
      </c>
      <c r="E127347" s="1" t="s">
        <v>64</v>
      </c>
    </row>
    <row r="127348" spans="1:5" x14ac:dyDescent="0.25">
      <c r="A127348" s="1" t="s">
        <v>107134</v>
      </c>
      <c r="B127348" s="1" t="s">
        <v>23</v>
      </c>
      <c r="C127348" s="1" t="s">
        <v>141</v>
      </c>
      <c r="D127348" s="1" t="s">
        <v>226</v>
      </c>
      <c r="E127348" s="1" t="s">
        <v>143</v>
      </c>
    </row>
    <row r="127349" spans="1:5" x14ac:dyDescent="0.25">
      <c r="A127349" s="1" t="s">
        <v>107141</v>
      </c>
      <c r="B127349" s="1" t="s">
        <v>23</v>
      </c>
      <c r="C127349" s="1" t="s">
        <v>49</v>
      </c>
      <c r="D127349" s="1" t="s">
        <v>47</v>
      </c>
      <c r="E127349" s="1" t="s">
        <v>48</v>
      </c>
    </row>
    <row r="127350" spans="1:5" x14ac:dyDescent="0.25">
      <c r="A127350" s="1" t="s">
        <v>107141</v>
      </c>
      <c r="B127350" s="1" t="s">
        <v>23</v>
      </c>
      <c r="C127350" s="1" t="s">
        <v>49</v>
      </c>
      <c r="D127350" s="1" t="s">
        <v>47</v>
      </c>
      <c r="E127350" s="1" t="s">
        <v>48</v>
      </c>
    </row>
    <row r="127351" spans="1:5" x14ac:dyDescent="0.25">
      <c r="A127351" s="1" t="s">
        <v>107141</v>
      </c>
      <c r="B127351" s="1" t="s">
        <v>23</v>
      </c>
      <c r="C127351" s="1" t="s">
        <v>49</v>
      </c>
      <c r="D127351" s="1" t="s">
        <v>47</v>
      </c>
      <c r="E127351" s="1" t="s">
        <v>48</v>
      </c>
    </row>
    <row r="127352" spans="1:5" x14ac:dyDescent="0.25">
      <c r="A127352" s="1" t="s">
        <v>107142</v>
      </c>
      <c r="B127352" s="1" t="s">
        <v>23</v>
      </c>
      <c r="C127352" s="1" t="s">
        <v>57</v>
      </c>
      <c r="D127352" s="1" t="s">
        <v>107143</v>
      </c>
      <c r="E127352" s="1" t="s">
        <v>59</v>
      </c>
    </row>
    <row r="127353" spans="1:5" x14ac:dyDescent="0.25">
      <c r="A127353" s="1" t="s">
        <v>107144</v>
      </c>
      <c r="B127353" s="1" t="s">
        <v>23</v>
      </c>
      <c r="C127353" s="1" t="s">
        <v>57</v>
      </c>
      <c r="D127353" s="1" t="s">
        <v>107143</v>
      </c>
      <c r="E127353" s="1" t="s">
        <v>59</v>
      </c>
    </row>
    <row r="127354" spans="1:5" x14ac:dyDescent="0.25">
      <c r="A127354" s="1" t="s">
        <v>107141</v>
      </c>
      <c r="B127354" s="1" t="s">
        <v>23</v>
      </c>
      <c r="C127354" s="1" t="s">
        <v>65</v>
      </c>
      <c r="D127354" s="1" t="s">
        <v>107145</v>
      </c>
      <c r="E127354" s="1" t="s">
        <v>64</v>
      </c>
    </row>
    <row r="127355" spans="1:5" x14ac:dyDescent="0.25">
      <c r="A127355" s="1" t="s">
        <v>107141</v>
      </c>
      <c r="B127355" s="1" t="s">
        <v>23</v>
      </c>
      <c r="C127355" s="1" t="s">
        <v>65</v>
      </c>
      <c r="D127355" s="1" t="s">
        <v>107146</v>
      </c>
      <c r="E127355" s="1" t="s">
        <v>64</v>
      </c>
    </row>
    <row r="127356" spans="1:5" x14ac:dyDescent="0.25">
      <c r="A127356" s="1" t="s">
        <v>107141</v>
      </c>
      <c r="B127356" s="1" t="s">
        <v>23</v>
      </c>
      <c r="C127356" s="1" t="s">
        <v>141</v>
      </c>
      <c r="D127356" s="1" t="s">
        <v>226</v>
      </c>
      <c r="E127356" s="1" t="s">
        <v>143</v>
      </c>
    </row>
    <row r="127357" spans="1:5" x14ac:dyDescent="0.25">
      <c r="A127357" s="1" t="s">
        <v>107147</v>
      </c>
      <c r="B127357" s="1" t="s">
        <v>23</v>
      </c>
      <c r="C127357" s="1" t="s">
        <v>1151</v>
      </c>
      <c r="D127357" s="1" t="s">
        <v>10207</v>
      </c>
      <c r="E127357" s="1" t="s">
        <v>48</v>
      </c>
    </row>
    <row r="127358" spans="1:5" x14ac:dyDescent="0.25">
      <c r="A127358" s="1" t="s">
        <v>107147</v>
      </c>
      <c r="B127358" s="1" t="s">
        <v>23</v>
      </c>
      <c r="C127358" s="1" t="s">
        <v>527</v>
      </c>
      <c r="D127358" s="1" t="s">
        <v>107148</v>
      </c>
      <c r="E127358" s="1" t="s">
        <v>48</v>
      </c>
    </row>
    <row r="127359" spans="1:5" x14ac:dyDescent="0.25">
      <c r="A127359" s="1" t="s">
        <v>107147</v>
      </c>
      <c r="B127359" s="1" t="s">
        <v>23</v>
      </c>
      <c r="C127359" s="1" t="s">
        <v>195</v>
      </c>
      <c r="D127359" s="1" t="s">
        <v>107149</v>
      </c>
      <c r="E127359" s="1" t="s">
        <v>197</v>
      </c>
    </row>
    <row r="127360" spans="1:5" x14ac:dyDescent="0.25">
      <c r="A127360" s="1" t="s">
        <v>107147</v>
      </c>
      <c r="B127360" s="1" t="s">
        <v>23</v>
      </c>
      <c r="C127360" s="1" t="s">
        <v>434</v>
      </c>
      <c r="D127360" s="1" t="s">
        <v>107150</v>
      </c>
      <c r="E127360" s="1" t="s">
        <v>197</v>
      </c>
    </row>
    <row r="127361" spans="1:5" x14ac:dyDescent="0.25">
      <c r="A127361" s="1" t="s">
        <v>107147</v>
      </c>
      <c r="B127361" s="1" t="s">
        <v>23</v>
      </c>
      <c r="C127361" s="1" t="s">
        <v>49</v>
      </c>
      <c r="D127361" s="1" t="s">
        <v>47</v>
      </c>
      <c r="E127361" s="1" t="s">
        <v>48</v>
      </c>
    </row>
    <row r="127362" spans="1:5" x14ac:dyDescent="0.25">
      <c r="A127362" s="1" t="s">
        <v>107151</v>
      </c>
      <c r="B127362" s="1" t="s">
        <v>23</v>
      </c>
      <c r="C127362" s="1" t="s">
        <v>2589</v>
      </c>
      <c r="D127362" s="1" t="s">
        <v>107152</v>
      </c>
      <c r="E127362" s="1" t="s">
        <v>197</v>
      </c>
    </row>
    <row r="127363" spans="1:5" x14ac:dyDescent="0.25">
      <c r="A127363" s="1" t="s">
        <v>107151</v>
      </c>
      <c r="B127363" s="1" t="s">
        <v>23</v>
      </c>
      <c r="C127363" s="1" t="s">
        <v>2589</v>
      </c>
      <c r="D127363" s="1" t="s">
        <v>107153</v>
      </c>
      <c r="E127363" s="1" t="s">
        <v>197</v>
      </c>
    </row>
    <row r="127364" spans="1:5" x14ac:dyDescent="0.25">
      <c r="A127364" s="1" t="s">
        <v>107151</v>
      </c>
      <c r="B127364" s="1" t="s">
        <v>23</v>
      </c>
      <c r="C127364" s="1" t="s">
        <v>1518</v>
      </c>
      <c r="D127364" s="1" t="s">
        <v>5510</v>
      </c>
      <c r="E127364" s="1" t="s">
        <v>48</v>
      </c>
    </row>
    <row r="127365" spans="1:5" x14ac:dyDescent="0.25">
      <c r="A127365" s="1" t="s">
        <v>107151</v>
      </c>
      <c r="B127365" s="1" t="s">
        <v>23</v>
      </c>
      <c r="C127365" s="1" t="s">
        <v>107154</v>
      </c>
      <c r="D127365" s="1" t="s">
        <v>107155</v>
      </c>
      <c r="E127365" s="1" t="s">
        <v>48</v>
      </c>
    </row>
    <row r="127366" spans="1:5" x14ac:dyDescent="0.25">
      <c r="A127366" s="1" t="s">
        <v>107156</v>
      </c>
      <c r="B127366" s="1" t="s">
        <v>23</v>
      </c>
      <c r="C127366" s="1" t="s">
        <v>57</v>
      </c>
      <c r="D127366" s="1" t="s">
        <v>107157</v>
      </c>
      <c r="E127366" s="1" t="s">
        <v>59</v>
      </c>
    </row>
    <row r="127367" spans="1:5" x14ac:dyDescent="0.25">
      <c r="A127367" s="1" t="s">
        <v>107151</v>
      </c>
      <c r="B127367" s="1" t="s">
        <v>23</v>
      </c>
      <c r="C127367" s="1" t="s">
        <v>15452</v>
      </c>
      <c r="D127367" s="1" t="s">
        <v>107158</v>
      </c>
      <c r="E127367" s="1" t="s">
        <v>64</v>
      </c>
    </row>
    <row r="127368" spans="1:5" x14ac:dyDescent="0.25">
      <c r="A127368" s="1" t="s">
        <v>107151</v>
      </c>
      <c r="B127368" s="1" t="s">
        <v>23</v>
      </c>
      <c r="C127368" s="1" t="s">
        <v>65</v>
      </c>
      <c r="D127368" s="1" t="s">
        <v>107159</v>
      </c>
      <c r="E127368" s="1" t="s">
        <v>64</v>
      </c>
    </row>
    <row r="127369" spans="1:5" x14ac:dyDescent="0.25">
      <c r="A127369" s="1" t="s">
        <v>107151</v>
      </c>
      <c r="B127369" s="1" t="s">
        <v>23</v>
      </c>
      <c r="C127369" s="1" t="s">
        <v>141</v>
      </c>
      <c r="D127369" s="1" t="s">
        <v>715</v>
      </c>
      <c r="E127369" s="1" t="s">
        <v>143</v>
      </c>
    </row>
    <row r="127370" spans="1:5" x14ac:dyDescent="0.25">
      <c r="A127370" s="1" t="s">
        <v>107160</v>
      </c>
      <c r="B127370" s="1" t="s">
        <v>23</v>
      </c>
      <c r="C127370" s="1" t="s">
        <v>1518</v>
      </c>
      <c r="D127370" s="1" t="s">
        <v>5510</v>
      </c>
      <c r="E127370" s="1" t="s">
        <v>48</v>
      </c>
    </row>
    <row r="127371" spans="1:5" x14ac:dyDescent="0.25">
      <c r="A127371" s="1" t="s">
        <v>107161</v>
      </c>
      <c r="B127371" s="1" t="s">
        <v>23</v>
      </c>
      <c r="C127371" s="1" t="s">
        <v>57</v>
      </c>
      <c r="D127371" s="1" t="s">
        <v>107162</v>
      </c>
      <c r="E127371" s="1" t="s">
        <v>59</v>
      </c>
    </row>
    <row r="127372" spans="1:5" x14ac:dyDescent="0.25">
      <c r="A127372" s="1" t="s">
        <v>107163</v>
      </c>
      <c r="B127372" s="1" t="s">
        <v>23</v>
      </c>
      <c r="C127372" s="1" t="s">
        <v>57</v>
      </c>
      <c r="D127372" s="1" t="s">
        <v>107162</v>
      </c>
      <c r="E127372" s="1" t="s">
        <v>59</v>
      </c>
    </row>
    <row r="127373" spans="1:5" x14ac:dyDescent="0.25">
      <c r="A127373" s="1" t="s">
        <v>107164</v>
      </c>
      <c r="B127373" s="1" t="s">
        <v>23</v>
      </c>
      <c r="C127373" s="1" t="s">
        <v>57</v>
      </c>
      <c r="D127373" s="1" t="s">
        <v>107162</v>
      </c>
      <c r="E127373" s="1" t="s">
        <v>59</v>
      </c>
    </row>
    <row r="127374" spans="1:5" x14ac:dyDescent="0.25">
      <c r="A127374" s="1" t="s">
        <v>107160</v>
      </c>
      <c r="B127374" s="1" t="s">
        <v>23</v>
      </c>
      <c r="C127374" s="1" t="s">
        <v>65</v>
      </c>
      <c r="D127374" s="1" t="s">
        <v>107165</v>
      </c>
      <c r="E127374" s="1" t="s">
        <v>64</v>
      </c>
    </row>
    <row r="127375" spans="1:5" x14ac:dyDescent="0.25">
      <c r="A127375" s="1" t="s">
        <v>107160</v>
      </c>
      <c r="B127375" s="1" t="s">
        <v>23</v>
      </c>
      <c r="C127375" s="1" t="s">
        <v>65</v>
      </c>
      <c r="D127375" s="1" t="s">
        <v>107166</v>
      </c>
      <c r="E127375" s="1" t="s">
        <v>64</v>
      </c>
    </row>
    <row r="127376" spans="1:5" x14ac:dyDescent="0.25">
      <c r="A127376" s="1" t="s">
        <v>107160</v>
      </c>
      <c r="B127376" s="1" t="s">
        <v>23</v>
      </c>
      <c r="C127376" s="1" t="s">
        <v>65</v>
      </c>
      <c r="D127376" s="1" t="s">
        <v>107167</v>
      </c>
      <c r="E127376" s="1" t="s">
        <v>64</v>
      </c>
    </row>
    <row r="127377" spans="1:5" x14ac:dyDescent="0.25">
      <c r="A127377" s="1" t="s">
        <v>107160</v>
      </c>
      <c r="B127377" s="1" t="s">
        <v>23</v>
      </c>
      <c r="C127377" s="1" t="s">
        <v>231</v>
      </c>
      <c r="D127377" s="1" t="s">
        <v>107168</v>
      </c>
      <c r="E127377" s="1" t="s">
        <v>154</v>
      </c>
    </row>
    <row r="127378" spans="1:5" x14ac:dyDescent="0.25">
      <c r="A127378" s="1" t="s">
        <v>107160</v>
      </c>
      <c r="B127378" s="1" t="s">
        <v>23</v>
      </c>
      <c r="C127378" s="1" t="s">
        <v>141</v>
      </c>
      <c r="D127378" s="1" t="s">
        <v>715</v>
      </c>
      <c r="E127378" s="1" t="s">
        <v>143</v>
      </c>
    </row>
    <row r="127379" spans="1:5" x14ac:dyDescent="0.25">
      <c r="A127379" s="1" t="s">
        <v>107169</v>
      </c>
      <c r="B127379" s="1" t="s">
        <v>23</v>
      </c>
      <c r="C127379" s="1" t="s">
        <v>10498</v>
      </c>
      <c r="D127379" s="1" t="s">
        <v>10499</v>
      </c>
      <c r="E127379" s="1" t="s">
        <v>10500</v>
      </c>
    </row>
    <row r="127380" spans="1:5" x14ac:dyDescent="0.25">
      <c r="A127380" s="1" t="s">
        <v>107170</v>
      </c>
      <c r="B127380" s="1" t="s">
        <v>23</v>
      </c>
      <c r="C127380" s="1" t="s">
        <v>8722</v>
      </c>
      <c r="D127380" s="1" t="s">
        <v>105931</v>
      </c>
      <c r="E127380" s="1" t="s">
        <v>48</v>
      </c>
    </row>
    <row r="127381" spans="1:5" x14ac:dyDescent="0.25">
      <c r="A127381" s="1" t="s">
        <v>107170</v>
      </c>
      <c r="B127381" s="1" t="s">
        <v>23</v>
      </c>
      <c r="C127381" s="1" t="s">
        <v>373</v>
      </c>
      <c r="D127381" s="1" t="s">
        <v>107171</v>
      </c>
      <c r="E127381" s="1" t="s">
        <v>48</v>
      </c>
    </row>
    <row r="127382" spans="1:5" x14ac:dyDescent="0.25">
      <c r="A127382" s="1" t="s">
        <v>107170</v>
      </c>
      <c r="B127382" s="1" t="s">
        <v>23</v>
      </c>
      <c r="C127382" s="1" t="s">
        <v>49</v>
      </c>
      <c r="D127382" s="1" t="s">
        <v>47</v>
      </c>
      <c r="E127382" s="1" t="s">
        <v>48</v>
      </c>
    </row>
    <row r="127383" spans="1:5" x14ac:dyDescent="0.25">
      <c r="A127383" s="1" t="s">
        <v>107170</v>
      </c>
      <c r="B127383" s="1" t="s">
        <v>23</v>
      </c>
      <c r="C127383" s="1" t="s">
        <v>49</v>
      </c>
      <c r="D127383" s="1" t="s">
        <v>47</v>
      </c>
      <c r="E127383" s="1" t="s">
        <v>48</v>
      </c>
    </row>
    <row r="127384" spans="1:5" x14ac:dyDescent="0.25">
      <c r="A127384" s="1" t="s">
        <v>107170</v>
      </c>
      <c r="B127384" s="1" t="s">
        <v>23</v>
      </c>
      <c r="C127384" s="1" t="s">
        <v>49</v>
      </c>
      <c r="D127384" s="1" t="s">
        <v>47</v>
      </c>
      <c r="E127384" s="1" t="s">
        <v>48</v>
      </c>
    </row>
    <row r="127385" spans="1:5" x14ac:dyDescent="0.25">
      <c r="A127385" s="1" t="s">
        <v>107170</v>
      </c>
      <c r="B127385" s="1" t="s">
        <v>23</v>
      </c>
      <c r="C127385" s="1" t="s">
        <v>13786</v>
      </c>
      <c r="D127385" s="1" t="s">
        <v>107172</v>
      </c>
      <c r="E127385" s="1" t="s">
        <v>26</v>
      </c>
    </row>
    <row r="127386" spans="1:5" x14ac:dyDescent="0.25">
      <c r="A127386" s="1" t="s">
        <v>107170</v>
      </c>
      <c r="B127386" s="1" t="s">
        <v>23</v>
      </c>
      <c r="C127386" s="1" t="s">
        <v>107173</v>
      </c>
      <c r="D127386" s="1" t="s">
        <v>14059</v>
      </c>
      <c r="E127386" s="1" t="s">
        <v>26</v>
      </c>
    </row>
    <row r="127387" spans="1:5" x14ac:dyDescent="0.25">
      <c r="A127387" s="1" t="s">
        <v>107170</v>
      </c>
      <c r="B127387" s="1" t="s">
        <v>23</v>
      </c>
      <c r="C127387" s="1" t="s">
        <v>606</v>
      </c>
      <c r="D127387" s="1" t="s">
        <v>107174</v>
      </c>
      <c r="E127387" s="1" t="s">
        <v>48</v>
      </c>
    </row>
    <row r="127388" spans="1:5" x14ac:dyDescent="0.25">
      <c r="A127388" s="1" t="s">
        <v>107175</v>
      </c>
      <c r="B127388" s="1" t="s">
        <v>23</v>
      </c>
      <c r="C127388" s="1" t="s">
        <v>57</v>
      </c>
      <c r="D127388" s="1" t="s">
        <v>107176</v>
      </c>
      <c r="E127388" s="1" t="s">
        <v>59</v>
      </c>
    </row>
    <row r="127389" spans="1:5" x14ac:dyDescent="0.25">
      <c r="A127389" s="1" t="s">
        <v>107177</v>
      </c>
      <c r="B127389" s="1" t="s">
        <v>23</v>
      </c>
      <c r="C127389" s="1" t="s">
        <v>57</v>
      </c>
      <c r="D127389" s="1" t="s">
        <v>107176</v>
      </c>
      <c r="E127389" s="1" t="s">
        <v>59</v>
      </c>
    </row>
    <row r="127390" spans="1:5" x14ac:dyDescent="0.25">
      <c r="A127390" s="1" t="s">
        <v>107178</v>
      </c>
      <c r="B127390" s="1" t="s">
        <v>23</v>
      </c>
      <c r="C127390" s="1" t="s">
        <v>57</v>
      </c>
      <c r="D127390" s="1" t="s">
        <v>107176</v>
      </c>
      <c r="E127390" s="1" t="s">
        <v>59</v>
      </c>
    </row>
    <row r="127391" spans="1:5" x14ac:dyDescent="0.25">
      <c r="A127391" s="1" t="s">
        <v>107179</v>
      </c>
      <c r="B127391" s="1" t="s">
        <v>23</v>
      </c>
      <c r="C127391" s="1" t="s">
        <v>57</v>
      </c>
      <c r="D127391" s="1" t="s">
        <v>107176</v>
      </c>
      <c r="E127391" s="1" t="s">
        <v>59</v>
      </c>
    </row>
    <row r="127392" spans="1:5" x14ac:dyDescent="0.25">
      <c r="A127392" s="1" t="s">
        <v>107180</v>
      </c>
      <c r="B127392" s="1" t="s">
        <v>23</v>
      </c>
      <c r="C127392" s="1" t="s">
        <v>57</v>
      </c>
      <c r="D127392" s="1" t="s">
        <v>107176</v>
      </c>
      <c r="E127392" s="1" t="s">
        <v>59</v>
      </c>
    </row>
    <row r="127393" spans="1:5" x14ac:dyDescent="0.25">
      <c r="A127393" s="1" t="s">
        <v>107181</v>
      </c>
      <c r="B127393" s="1" t="s">
        <v>23</v>
      </c>
      <c r="C127393" s="1" t="s">
        <v>57</v>
      </c>
      <c r="D127393" s="1" t="s">
        <v>107176</v>
      </c>
      <c r="E127393" s="1" t="s">
        <v>59</v>
      </c>
    </row>
    <row r="127394" spans="1:5" x14ac:dyDescent="0.25">
      <c r="A127394" s="1" t="s">
        <v>107170</v>
      </c>
      <c r="B127394" s="1" t="s">
        <v>23</v>
      </c>
      <c r="C127394" s="1" t="s">
        <v>173</v>
      </c>
      <c r="D127394" s="1" t="s">
        <v>107182</v>
      </c>
      <c r="E127394" s="1" t="s">
        <v>64</v>
      </c>
    </row>
    <row r="127395" spans="1:5" x14ac:dyDescent="0.25">
      <c r="A127395" s="1" t="s">
        <v>107170</v>
      </c>
      <c r="B127395" s="1" t="s">
        <v>23</v>
      </c>
      <c r="C127395" s="1" t="s">
        <v>65</v>
      </c>
      <c r="D127395" s="1" t="s">
        <v>107183</v>
      </c>
      <c r="E127395" s="1" t="s">
        <v>64</v>
      </c>
    </row>
    <row r="127396" spans="1:5" x14ac:dyDescent="0.25">
      <c r="A127396" s="1" t="s">
        <v>107170</v>
      </c>
      <c r="B127396" s="1" t="s">
        <v>23</v>
      </c>
      <c r="C127396" s="1" t="s">
        <v>65</v>
      </c>
      <c r="D127396" s="1" t="s">
        <v>107184</v>
      </c>
      <c r="E127396" s="1" t="s">
        <v>64</v>
      </c>
    </row>
    <row r="127397" spans="1:5" x14ac:dyDescent="0.25">
      <c r="A127397" s="1" t="s">
        <v>107170</v>
      </c>
      <c r="B127397" s="1" t="s">
        <v>23</v>
      </c>
      <c r="C127397" s="1" t="s">
        <v>65</v>
      </c>
      <c r="D127397" s="1" t="s">
        <v>107185</v>
      </c>
      <c r="E127397" s="1" t="s">
        <v>64</v>
      </c>
    </row>
    <row r="127398" spans="1:5" x14ac:dyDescent="0.25">
      <c r="A127398" s="1" t="s">
        <v>107170</v>
      </c>
      <c r="B127398" s="1" t="s">
        <v>23</v>
      </c>
      <c r="C127398" s="1" t="s">
        <v>65</v>
      </c>
      <c r="D127398" s="1" t="s">
        <v>107186</v>
      </c>
      <c r="E127398" s="1" t="s">
        <v>64</v>
      </c>
    </row>
    <row r="127399" spans="1:5" x14ac:dyDescent="0.25">
      <c r="A127399" s="1" t="s">
        <v>107170</v>
      </c>
      <c r="B127399" s="1" t="s">
        <v>23</v>
      </c>
      <c r="C127399" s="1" t="s">
        <v>65</v>
      </c>
      <c r="D127399" s="1" t="s">
        <v>107187</v>
      </c>
      <c r="E127399" s="1" t="s">
        <v>64</v>
      </c>
    </row>
    <row r="127400" spans="1:5" x14ac:dyDescent="0.25">
      <c r="A127400" s="1" t="s">
        <v>107170</v>
      </c>
      <c r="B127400" s="1" t="s">
        <v>23</v>
      </c>
      <c r="C127400" s="1" t="s">
        <v>65</v>
      </c>
      <c r="D127400" s="1" t="s">
        <v>107188</v>
      </c>
      <c r="E127400" s="1" t="s">
        <v>64</v>
      </c>
    </row>
    <row r="127401" spans="1:5" x14ac:dyDescent="0.25">
      <c r="A127401" s="1" t="s">
        <v>107170</v>
      </c>
      <c r="B127401" s="1" t="s">
        <v>23</v>
      </c>
      <c r="C127401" s="1" t="s">
        <v>141</v>
      </c>
      <c r="D127401" s="1" t="s">
        <v>715</v>
      </c>
      <c r="E127401" s="1" t="s">
        <v>143</v>
      </c>
    </row>
    <row r="127402" spans="1:5" x14ac:dyDescent="0.25">
      <c r="A127402" s="1" t="s">
        <v>107189</v>
      </c>
      <c r="B127402" s="1" t="s">
        <v>23</v>
      </c>
      <c r="C127402" s="1" t="s">
        <v>434</v>
      </c>
      <c r="D127402" s="1" t="s">
        <v>107190</v>
      </c>
      <c r="E127402" s="1" t="s">
        <v>48</v>
      </c>
    </row>
    <row r="127403" spans="1:5" x14ac:dyDescent="0.25">
      <c r="A127403" s="1" t="s">
        <v>107191</v>
      </c>
      <c r="B127403" s="1" t="s">
        <v>45</v>
      </c>
      <c r="C127403" s="1" t="s">
        <v>49</v>
      </c>
      <c r="D127403" s="1" t="s">
        <v>47</v>
      </c>
      <c r="E127403" s="1" t="s">
        <v>48</v>
      </c>
    </row>
    <row r="127404" spans="1:5" x14ac:dyDescent="0.25">
      <c r="A127404" s="1" t="s">
        <v>107191</v>
      </c>
      <c r="B127404" s="1" t="s">
        <v>45</v>
      </c>
      <c r="C127404" s="1" t="s">
        <v>49</v>
      </c>
      <c r="D127404" s="1" t="s">
        <v>47</v>
      </c>
      <c r="E127404" s="1" t="s">
        <v>48</v>
      </c>
    </row>
    <row r="127405" spans="1:5" x14ac:dyDescent="0.25">
      <c r="A127405" s="1" t="s">
        <v>107191</v>
      </c>
      <c r="B127405" s="1" t="s">
        <v>45</v>
      </c>
      <c r="C127405" s="1" t="s">
        <v>49</v>
      </c>
      <c r="D127405" s="1" t="s">
        <v>47</v>
      </c>
      <c r="E127405" s="1" t="s">
        <v>48</v>
      </c>
    </row>
    <row r="127406" spans="1:5" x14ac:dyDescent="0.25">
      <c r="A127406" s="1" t="s">
        <v>107191</v>
      </c>
      <c r="B127406" s="1" t="s">
        <v>45</v>
      </c>
      <c r="C127406" s="1" t="s">
        <v>49</v>
      </c>
      <c r="D127406" s="1" t="s">
        <v>47</v>
      </c>
      <c r="E127406" s="1" t="s">
        <v>48</v>
      </c>
    </row>
    <row r="127407" spans="1:5" x14ac:dyDescent="0.25">
      <c r="A127407" s="1" t="s">
        <v>107191</v>
      </c>
      <c r="B127407" s="1" t="s">
        <v>45</v>
      </c>
      <c r="C127407" s="1" t="s">
        <v>49</v>
      </c>
      <c r="D127407" s="1" t="s">
        <v>47</v>
      </c>
      <c r="E127407" s="1" t="s">
        <v>48</v>
      </c>
    </row>
    <row r="127408" spans="1:5" x14ac:dyDescent="0.25">
      <c r="A127408" s="1" t="s">
        <v>107191</v>
      </c>
      <c r="B127408" s="1" t="s">
        <v>45</v>
      </c>
      <c r="C127408" s="1" t="s">
        <v>49</v>
      </c>
      <c r="D127408" s="1" t="s">
        <v>47</v>
      </c>
      <c r="E127408" s="1" t="s">
        <v>48</v>
      </c>
    </row>
    <row r="127409" spans="1:5" x14ac:dyDescent="0.25">
      <c r="A127409" s="1" t="s">
        <v>107191</v>
      </c>
      <c r="B127409" s="1" t="s">
        <v>45</v>
      </c>
      <c r="C127409" s="1" t="s">
        <v>168</v>
      </c>
      <c r="D127409" s="1" t="s">
        <v>107192</v>
      </c>
      <c r="E127409" s="1" t="s">
        <v>170</v>
      </c>
    </row>
    <row r="127410" spans="1:5" x14ac:dyDescent="0.25">
      <c r="A127410" s="1" t="s">
        <v>107191</v>
      </c>
      <c r="B127410" s="1" t="s">
        <v>45</v>
      </c>
      <c r="C127410" s="1" t="s">
        <v>141</v>
      </c>
      <c r="D127410" s="1" t="s">
        <v>350</v>
      </c>
      <c r="E127410" s="1" t="s">
        <v>143</v>
      </c>
    </row>
    <row r="127411" spans="1:5" x14ac:dyDescent="0.25">
      <c r="A127411" s="1" t="s">
        <v>107193</v>
      </c>
      <c r="B127411" s="1" t="s">
        <v>23</v>
      </c>
      <c r="C127411" s="1" t="s">
        <v>24471</v>
      </c>
      <c r="D127411" s="1" t="s">
        <v>51</v>
      </c>
      <c r="E127411" s="1" t="s">
        <v>52</v>
      </c>
    </row>
    <row r="127412" spans="1:5" x14ac:dyDescent="0.25">
      <c r="A127412" s="1" t="s">
        <v>107193</v>
      </c>
      <c r="B127412" s="1" t="s">
        <v>23</v>
      </c>
      <c r="C127412" s="1" t="s">
        <v>201</v>
      </c>
      <c r="D127412" s="1" t="s">
        <v>107194</v>
      </c>
      <c r="E127412" s="1" t="s">
        <v>963</v>
      </c>
    </row>
    <row r="127413" spans="1:5" x14ac:dyDescent="0.25">
      <c r="A127413" s="1" t="s">
        <v>107193</v>
      </c>
      <c r="B127413" s="1" t="s">
        <v>23</v>
      </c>
      <c r="C127413" s="1" t="s">
        <v>171</v>
      </c>
      <c r="D127413" s="1" t="s">
        <v>107195</v>
      </c>
      <c r="E127413" s="1" t="s">
        <v>319</v>
      </c>
    </row>
    <row r="127414" spans="1:5" x14ac:dyDescent="0.25">
      <c r="A127414" s="1" t="s">
        <v>107196</v>
      </c>
      <c r="B127414" s="1" t="s">
        <v>23</v>
      </c>
      <c r="C127414" s="1" t="s">
        <v>159</v>
      </c>
      <c r="D127414" s="1" t="s">
        <v>200</v>
      </c>
      <c r="E127414" s="1" t="s">
        <v>48</v>
      </c>
    </row>
    <row r="127415" spans="1:5" x14ac:dyDescent="0.25">
      <c r="A127415" s="1" t="s">
        <v>107196</v>
      </c>
      <c r="B127415" s="1" t="s">
        <v>23</v>
      </c>
      <c r="C127415" s="1" t="s">
        <v>201</v>
      </c>
      <c r="D127415" s="1" t="s">
        <v>107197</v>
      </c>
      <c r="E127415" s="1" t="s">
        <v>963</v>
      </c>
    </row>
    <row r="127416" spans="1:5" x14ac:dyDescent="0.25">
      <c r="A127416" s="1" t="s">
        <v>107198</v>
      </c>
      <c r="B127416" s="1" t="s">
        <v>23</v>
      </c>
      <c r="C127416" s="1" t="s">
        <v>24471</v>
      </c>
      <c r="D127416" s="1" t="s">
        <v>51</v>
      </c>
      <c r="E127416" s="1" t="s">
        <v>52</v>
      </c>
    </row>
    <row r="127417" spans="1:5" x14ac:dyDescent="0.25">
      <c r="A127417" s="1" t="s">
        <v>107198</v>
      </c>
      <c r="B127417" s="1" t="s">
        <v>23</v>
      </c>
      <c r="C127417" s="1" t="s">
        <v>88784</v>
      </c>
      <c r="D127417" s="1" t="s">
        <v>107199</v>
      </c>
      <c r="E127417" s="1" t="s">
        <v>48</v>
      </c>
    </row>
    <row r="127418" spans="1:5" x14ac:dyDescent="0.25">
      <c r="A127418" s="1" t="s">
        <v>107198</v>
      </c>
      <c r="B127418" s="1" t="s">
        <v>23</v>
      </c>
      <c r="C127418" s="1" t="s">
        <v>201</v>
      </c>
      <c r="D127418" s="1" t="s">
        <v>107200</v>
      </c>
      <c r="E127418" s="1" t="s">
        <v>64</v>
      </c>
    </row>
    <row r="127419" spans="1:5" x14ac:dyDescent="0.25">
      <c r="A127419" s="1" t="s">
        <v>107198</v>
      </c>
      <c r="B127419" s="1" t="s">
        <v>23</v>
      </c>
      <c r="C127419" s="1" t="s">
        <v>201</v>
      </c>
      <c r="D127419" s="1" t="s">
        <v>107201</v>
      </c>
      <c r="E127419" s="1" t="s">
        <v>963</v>
      </c>
    </row>
    <row r="127420" spans="1:5" x14ac:dyDescent="0.25">
      <c r="A127420" s="1" t="s">
        <v>107202</v>
      </c>
      <c r="B127420" s="1" t="s">
        <v>23</v>
      </c>
      <c r="C127420" s="1" t="s">
        <v>201</v>
      </c>
      <c r="D127420" s="1" t="s">
        <v>107203</v>
      </c>
      <c r="E127420" s="1" t="s">
        <v>963</v>
      </c>
    </row>
    <row r="127421" spans="1:5" x14ac:dyDescent="0.25">
      <c r="A127421" s="1" t="s">
        <v>107204</v>
      </c>
      <c r="B127421" s="1" t="s">
        <v>23</v>
      </c>
      <c r="C127421" s="1" t="s">
        <v>24471</v>
      </c>
      <c r="D127421" s="1" t="s">
        <v>51</v>
      </c>
      <c r="E127421" s="1" t="s">
        <v>52</v>
      </c>
    </row>
    <row r="127422" spans="1:5" x14ac:dyDescent="0.25">
      <c r="A127422" s="1" t="s">
        <v>107204</v>
      </c>
      <c r="B127422" s="1" t="s">
        <v>23</v>
      </c>
      <c r="C127422" s="1" t="s">
        <v>620</v>
      </c>
      <c r="D127422" s="1" t="s">
        <v>107205</v>
      </c>
      <c r="E127422" s="1" t="s">
        <v>48</v>
      </c>
    </row>
    <row r="127423" spans="1:5" x14ac:dyDescent="0.25">
      <c r="A127423" s="1" t="s">
        <v>107204</v>
      </c>
      <c r="B127423" s="1" t="s">
        <v>23</v>
      </c>
      <c r="C127423" s="1" t="s">
        <v>201</v>
      </c>
      <c r="D127423" s="1" t="s">
        <v>107206</v>
      </c>
      <c r="E127423" s="1" t="s">
        <v>963</v>
      </c>
    </row>
    <row r="127424" spans="1:5" x14ac:dyDescent="0.25">
      <c r="A127424" s="1" t="s">
        <v>107207</v>
      </c>
      <c r="B127424" s="1" t="s">
        <v>23</v>
      </c>
      <c r="C127424" s="1" t="s">
        <v>228</v>
      </c>
      <c r="D127424" s="1" t="s">
        <v>51</v>
      </c>
      <c r="E127424" s="1" t="s">
        <v>183</v>
      </c>
    </row>
    <row r="127425" spans="1:5" x14ac:dyDescent="0.25">
      <c r="A127425" s="1" t="s">
        <v>107207</v>
      </c>
      <c r="B127425" s="1" t="s">
        <v>23</v>
      </c>
      <c r="C127425" s="1" t="s">
        <v>275</v>
      </c>
      <c r="D127425" s="1" t="s">
        <v>107208</v>
      </c>
      <c r="E127425" s="1" t="s">
        <v>48</v>
      </c>
    </row>
    <row r="127426" spans="1:5" x14ac:dyDescent="0.25">
      <c r="A127426" s="1" t="s">
        <v>107207</v>
      </c>
      <c r="B127426" s="1" t="s">
        <v>23</v>
      </c>
      <c r="C127426" s="1" t="s">
        <v>49</v>
      </c>
      <c r="D127426" s="1" t="s">
        <v>47</v>
      </c>
      <c r="E127426" s="1" t="s">
        <v>48</v>
      </c>
    </row>
    <row r="127427" spans="1:5" x14ac:dyDescent="0.25">
      <c r="A127427" s="1" t="s">
        <v>107207</v>
      </c>
      <c r="B127427" s="1" t="s">
        <v>23</v>
      </c>
      <c r="C127427" s="1" t="s">
        <v>606</v>
      </c>
      <c r="D127427" s="1" t="s">
        <v>107209</v>
      </c>
      <c r="E127427" s="1" t="s">
        <v>48</v>
      </c>
    </row>
    <row r="127428" spans="1:5" x14ac:dyDescent="0.25">
      <c r="A127428" s="1" t="s">
        <v>107207</v>
      </c>
      <c r="B127428" s="1" t="s">
        <v>23</v>
      </c>
      <c r="C127428" s="1" t="s">
        <v>70</v>
      </c>
      <c r="D127428" s="1" t="s">
        <v>4886</v>
      </c>
      <c r="E127428" s="1" t="s">
        <v>48</v>
      </c>
    </row>
    <row r="127429" spans="1:5" x14ac:dyDescent="0.25">
      <c r="A127429" s="1" t="s">
        <v>107210</v>
      </c>
      <c r="B127429" s="1" t="s">
        <v>23</v>
      </c>
      <c r="C127429" s="1" t="s">
        <v>57</v>
      </c>
      <c r="D127429" s="1" t="s">
        <v>107211</v>
      </c>
      <c r="E127429" s="1" t="s">
        <v>59</v>
      </c>
    </row>
    <row r="127430" spans="1:5" x14ac:dyDescent="0.25">
      <c r="A127430" s="1" t="s">
        <v>107207</v>
      </c>
      <c r="B127430" s="1" t="s">
        <v>23</v>
      </c>
      <c r="C127430" s="1" t="s">
        <v>258</v>
      </c>
      <c r="D127430" s="1" t="s">
        <v>107212</v>
      </c>
      <c r="E127430" s="1" t="s">
        <v>64</v>
      </c>
    </row>
    <row r="127431" spans="1:5" x14ac:dyDescent="0.25">
      <c r="A127431" s="1" t="s">
        <v>107207</v>
      </c>
      <c r="B127431" s="1" t="s">
        <v>23</v>
      </c>
      <c r="C127431" s="1" t="s">
        <v>173</v>
      </c>
      <c r="D127431" s="1" t="s">
        <v>107213</v>
      </c>
      <c r="E127431" s="1" t="s">
        <v>64</v>
      </c>
    </row>
    <row r="127432" spans="1:5" x14ac:dyDescent="0.25">
      <c r="A127432" s="1" t="s">
        <v>107207</v>
      </c>
      <c r="B127432" s="1" t="s">
        <v>23</v>
      </c>
      <c r="C127432" s="1" t="s">
        <v>62</v>
      </c>
      <c r="D127432" s="1" t="s">
        <v>107214</v>
      </c>
      <c r="E127432" s="1" t="s">
        <v>64</v>
      </c>
    </row>
    <row r="127433" spans="1:5" x14ac:dyDescent="0.25">
      <c r="A127433" s="1" t="s">
        <v>107207</v>
      </c>
      <c r="B127433" s="1" t="s">
        <v>23</v>
      </c>
      <c r="C127433" s="1" t="s">
        <v>65</v>
      </c>
      <c r="D127433" s="1" t="s">
        <v>107215</v>
      </c>
      <c r="E127433" s="1" t="s">
        <v>64</v>
      </c>
    </row>
    <row r="127434" spans="1:5" x14ac:dyDescent="0.25">
      <c r="A127434" s="1" t="s">
        <v>107207</v>
      </c>
      <c r="B127434" s="1" t="s">
        <v>23</v>
      </c>
      <c r="C127434" s="1" t="s">
        <v>141</v>
      </c>
      <c r="D127434" s="1" t="s">
        <v>142</v>
      </c>
      <c r="E127434" s="1" t="s">
        <v>143</v>
      </c>
    </row>
    <row r="127435" spans="1:5" x14ac:dyDescent="0.25">
      <c r="A127435" s="1" t="s">
        <v>107207</v>
      </c>
      <c r="B127435" s="1" t="s">
        <v>23</v>
      </c>
      <c r="C127435" s="1" t="s">
        <v>228</v>
      </c>
      <c r="D127435" s="1" t="s">
        <v>107216</v>
      </c>
      <c r="E127435" s="1" t="s">
        <v>237</v>
      </c>
    </row>
    <row r="127436" spans="1:5" x14ac:dyDescent="0.25">
      <c r="A127436" s="1" t="s">
        <v>107207</v>
      </c>
      <c r="B127436" s="1" t="s">
        <v>23</v>
      </c>
      <c r="C127436" s="1" t="s">
        <v>258</v>
      </c>
      <c r="D127436" s="1" t="s">
        <v>107217</v>
      </c>
      <c r="E127436" s="1" t="s">
        <v>154</v>
      </c>
    </row>
    <row r="127437" spans="1:5" x14ac:dyDescent="0.25">
      <c r="A127437" s="1" t="s">
        <v>107207</v>
      </c>
      <c r="B127437" s="1" t="s">
        <v>23</v>
      </c>
      <c r="C127437" s="1" t="s">
        <v>171</v>
      </c>
      <c r="D127437" s="1" t="s">
        <v>107218</v>
      </c>
      <c r="E127437" s="1" t="s">
        <v>319</v>
      </c>
    </row>
    <row r="127438" spans="1:5" x14ac:dyDescent="0.25">
      <c r="A127438" s="1" t="s">
        <v>107219</v>
      </c>
      <c r="B127438" s="1" t="s">
        <v>23</v>
      </c>
      <c r="C127438" s="1" t="s">
        <v>527</v>
      </c>
      <c r="D127438" s="1" t="s">
        <v>107220</v>
      </c>
      <c r="E127438" s="1" t="s">
        <v>48</v>
      </c>
    </row>
    <row r="127439" spans="1:5" x14ac:dyDescent="0.25">
      <c r="A127439" s="1" t="s">
        <v>107219</v>
      </c>
      <c r="B127439" s="1" t="s">
        <v>23</v>
      </c>
      <c r="C127439" s="1" t="s">
        <v>88784</v>
      </c>
      <c r="D127439" s="1" t="s">
        <v>107221</v>
      </c>
      <c r="E127439" s="1" t="s">
        <v>48</v>
      </c>
    </row>
    <row r="127440" spans="1:5" x14ac:dyDescent="0.25">
      <c r="A127440" s="1" t="s">
        <v>107219</v>
      </c>
      <c r="B127440" s="1" t="s">
        <v>23</v>
      </c>
      <c r="C127440" s="1" t="s">
        <v>222</v>
      </c>
      <c r="D127440" s="1" t="s">
        <v>107222</v>
      </c>
      <c r="E127440" s="1" t="s">
        <v>64</v>
      </c>
    </row>
    <row r="127441" spans="1:5" x14ac:dyDescent="0.25">
      <c r="A127441" s="1" t="s">
        <v>107219</v>
      </c>
      <c r="B127441" s="1" t="s">
        <v>23</v>
      </c>
      <c r="C127441" s="1" t="s">
        <v>201</v>
      </c>
      <c r="D127441" s="1" t="s">
        <v>107223</v>
      </c>
      <c r="E127441" s="1" t="s">
        <v>64</v>
      </c>
    </row>
    <row r="127442" spans="1:5" x14ac:dyDescent="0.25">
      <c r="A127442" s="1" t="s">
        <v>107219</v>
      </c>
      <c r="B127442" s="1" t="s">
        <v>23</v>
      </c>
      <c r="C127442" s="1" t="s">
        <v>201</v>
      </c>
      <c r="D127442" s="1" t="s">
        <v>107224</v>
      </c>
      <c r="E127442" s="1" t="s">
        <v>963</v>
      </c>
    </row>
    <row r="127443" spans="1:5" x14ac:dyDescent="0.25">
      <c r="A127443" s="1" t="s">
        <v>107225</v>
      </c>
      <c r="B127443" s="1" t="s">
        <v>23</v>
      </c>
      <c r="C127443" s="1" t="s">
        <v>24471</v>
      </c>
      <c r="D127443" s="1" t="s">
        <v>51</v>
      </c>
      <c r="E127443" s="1" t="s">
        <v>52</v>
      </c>
    </row>
    <row r="127444" spans="1:5" x14ac:dyDescent="0.25">
      <c r="A127444" s="1" t="s">
        <v>107225</v>
      </c>
      <c r="B127444" s="1" t="s">
        <v>23</v>
      </c>
      <c r="C127444" s="1" t="s">
        <v>44077</v>
      </c>
      <c r="D127444" s="1" t="s">
        <v>107226</v>
      </c>
      <c r="E127444" s="1" t="s">
        <v>48</v>
      </c>
    </row>
    <row r="127445" spans="1:5" x14ac:dyDescent="0.25">
      <c r="A127445" s="1" t="s">
        <v>107225</v>
      </c>
      <c r="B127445" s="1" t="s">
        <v>23</v>
      </c>
      <c r="C127445" s="1" t="s">
        <v>159</v>
      </c>
      <c r="D127445" s="1" t="s">
        <v>503</v>
      </c>
      <c r="E127445" s="1" t="s">
        <v>48</v>
      </c>
    </row>
    <row r="127446" spans="1:5" x14ac:dyDescent="0.25">
      <c r="A127446" s="1" t="s">
        <v>107227</v>
      </c>
      <c r="B127446" s="1" t="s">
        <v>23</v>
      </c>
      <c r="C127446" s="1" t="s">
        <v>57</v>
      </c>
      <c r="D127446" s="1" t="s">
        <v>107228</v>
      </c>
      <c r="E127446" s="1" t="s">
        <v>59</v>
      </c>
    </row>
    <row r="127447" spans="1:5" x14ac:dyDescent="0.25">
      <c r="A127447" s="1" t="s">
        <v>107229</v>
      </c>
      <c r="B127447" s="1" t="s">
        <v>23</v>
      </c>
      <c r="C127447" s="1" t="s">
        <v>57</v>
      </c>
      <c r="D127447" s="1" t="s">
        <v>107230</v>
      </c>
      <c r="E127447" s="1" t="s">
        <v>59</v>
      </c>
    </row>
    <row r="127448" spans="1:5" x14ac:dyDescent="0.25">
      <c r="A127448" s="1" t="s">
        <v>107225</v>
      </c>
      <c r="B127448" s="1" t="s">
        <v>23</v>
      </c>
      <c r="C127448" s="1" t="s">
        <v>44341</v>
      </c>
      <c r="D127448" s="1" t="s">
        <v>107231</v>
      </c>
      <c r="E127448" s="1" t="s">
        <v>64</v>
      </c>
    </row>
    <row r="127449" spans="1:5" x14ac:dyDescent="0.25">
      <c r="A127449" s="1" t="s">
        <v>107225</v>
      </c>
      <c r="B127449" s="1" t="s">
        <v>23</v>
      </c>
      <c r="C127449" s="1" t="s">
        <v>171</v>
      </c>
      <c r="D127449" s="1" t="s">
        <v>107232</v>
      </c>
      <c r="E127449" s="1" t="s">
        <v>64</v>
      </c>
    </row>
    <row r="127450" spans="1:5" x14ac:dyDescent="0.25">
      <c r="A127450" s="1" t="s">
        <v>107225</v>
      </c>
      <c r="B127450" s="1" t="s">
        <v>23</v>
      </c>
      <c r="C127450" s="1" t="s">
        <v>65</v>
      </c>
      <c r="D127450" s="1" t="s">
        <v>107233</v>
      </c>
      <c r="E127450" s="1" t="s">
        <v>64</v>
      </c>
    </row>
    <row r="127451" spans="1:5" x14ac:dyDescent="0.25">
      <c r="A127451" s="1" t="s">
        <v>107225</v>
      </c>
      <c r="B127451" s="1" t="s">
        <v>23</v>
      </c>
      <c r="C127451" s="1" t="s">
        <v>65</v>
      </c>
      <c r="D127451" s="1" t="s">
        <v>107234</v>
      </c>
      <c r="E127451" s="1" t="s">
        <v>64</v>
      </c>
    </row>
    <row r="127452" spans="1:5" x14ac:dyDescent="0.25">
      <c r="A127452" s="1" t="s">
        <v>107235</v>
      </c>
      <c r="B127452" s="1" t="s">
        <v>23</v>
      </c>
      <c r="C127452" s="1" t="s">
        <v>24471</v>
      </c>
      <c r="D127452" s="1" t="s">
        <v>51</v>
      </c>
      <c r="E127452" s="1" t="s">
        <v>52</v>
      </c>
    </row>
    <row r="127453" spans="1:5" x14ac:dyDescent="0.25">
      <c r="A127453" s="1" t="s">
        <v>107235</v>
      </c>
      <c r="B127453" s="1" t="s">
        <v>23</v>
      </c>
      <c r="C127453" s="1" t="s">
        <v>527</v>
      </c>
      <c r="D127453" s="1" t="s">
        <v>107236</v>
      </c>
      <c r="E127453" s="1" t="s">
        <v>48</v>
      </c>
    </row>
    <row r="127454" spans="1:5" x14ac:dyDescent="0.25">
      <c r="A127454" s="1" t="s">
        <v>107235</v>
      </c>
      <c r="B127454" s="1" t="s">
        <v>23</v>
      </c>
      <c r="C127454" s="1" t="s">
        <v>159</v>
      </c>
      <c r="D127454" s="1" t="s">
        <v>503</v>
      </c>
      <c r="E127454" s="1" t="s">
        <v>48</v>
      </c>
    </row>
    <row r="127455" spans="1:5" x14ac:dyDescent="0.25">
      <c r="A127455" s="1" t="s">
        <v>107235</v>
      </c>
      <c r="B127455" s="1" t="s">
        <v>23</v>
      </c>
      <c r="C127455" s="1" t="s">
        <v>222</v>
      </c>
      <c r="D127455" s="1" t="s">
        <v>107237</v>
      </c>
      <c r="E127455" s="1" t="s">
        <v>64</v>
      </c>
    </row>
    <row r="127456" spans="1:5" x14ac:dyDescent="0.25">
      <c r="A127456" s="1" t="s">
        <v>107235</v>
      </c>
      <c r="B127456" s="1" t="s">
        <v>23</v>
      </c>
      <c r="C127456" s="1" t="s">
        <v>171</v>
      </c>
      <c r="D127456" s="1" t="s">
        <v>107238</v>
      </c>
      <c r="E127456" s="1" t="s">
        <v>64</v>
      </c>
    </row>
    <row r="127457" spans="1:5" x14ac:dyDescent="0.25">
      <c r="A127457" s="1" t="s">
        <v>107235</v>
      </c>
      <c r="B127457" s="1" t="s">
        <v>23</v>
      </c>
      <c r="C127457" s="1" t="s">
        <v>201</v>
      </c>
      <c r="D127457" s="1" t="s">
        <v>107239</v>
      </c>
      <c r="E127457" s="1" t="s">
        <v>963</v>
      </c>
    </row>
    <row r="127458" spans="1:5" x14ac:dyDescent="0.25">
      <c r="A127458" s="1" t="s">
        <v>107240</v>
      </c>
      <c r="B127458" s="1" t="s">
        <v>23</v>
      </c>
      <c r="C127458" s="1" t="s">
        <v>527</v>
      </c>
      <c r="D127458" s="1" t="s">
        <v>107241</v>
      </c>
      <c r="E127458" s="1" t="s">
        <v>48</v>
      </c>
    </row>
    <row r="127459" spans="1:5" x14ac:dyDescent="0.25">
      <c r="A127459" s="1" t="s">
        <v>107240</v>
      </c>
      <c r="B127459" s="1" t="s">
        <v>23</v>
      </c>
      <c r="C127459" s="1" t="s">
        <v>159</v>
      </c>
      <c r="D127459" s="1" t="s">
        <v>503</v>
      </c>
      <c r="E127459" s="1" t="s">
        <v>48</v>
      </c>
    </row>
    <row r="127460" spans="1:5" x14ac:dyDescent="0.25">
      <c r="A127460" s="1" t="s">
        <v>107240</v>
      </c>
      <c r="B127460" s="1" t="s">
        <v>23</v>
      </c>
      <c r="C127460" s="1" t="s">
        <v>222</v>
      </c>
      <c r="D127460" s="1" t="s">
        <v>107242</v>
      </c>
      <c r="E127460" s="1" t="s">
        <v>64</v>
      </c>
    </row>
    <row r="127461" spans="1:5" x14ac:dyDescent="0.25">
      <c r="A127461" s="1" t="s">
        <v>107240</v>
      </c>
      <c r="B127461" s="1" t="s">
        <v>23</v>
      </c>
      <c r="C127461" s="1" t="s">
        <v>171</v>
      </c>
      <c r="D127461" s="1" t="s">
        <v>107243</v>
      </c>
      <c r="E127461" s="1" t="s">
        <v>64</v>
      </c>
    </row>
    <row r="127462" spans="1:5" x14ac:dyDescent="0.25">
      <c r="A127462" s="1" t="s">
        <v>107240</v>
      </c>
      <c r="B127462" s="1" t="s">
        <v>23</v>
      </c>
      <c r="C127462" s="1" t="s">
        <v>201</v>
      </c>
      <c r="D127462" s="1" t="s">
        <v>107244</v>
      </c>
      <c r="E127462" s="1" t="s">
        <v>963</v>
      </c>
    </row>
    <row r="127463" spans="1:5" x14ac:dyDescent="0.25">
      <c r="A127463" s="1" t="s">
        <v>107245</v>
      </c>
      <c r="B127463" s="1" t="s">
        <v>23</v>
      </c>
      <c r="C127463" s="1" t="s">
        <v>24471</v>
      </c>
      <c r="D127463" s="1" t="s">
        <v>51</v>
      </c>
      <c r="E127463" s="1" t="s">
        <v>52</v>
      </c>
    </row>
    <row r="127464" spans="1:5" x14ac:dyDescent="0.25">
      <c r="A127464" s="1" t="s">
        <v>107245</v>
      </c>
      <c r="B127464" s="1" t="s">
        <v>23</v>
      </c>
      <c r="C127464" s="1" t="s">
        <v>44077</v>
      </c>
      <c r="D127464" s="1" t="s">
        <v>107246</v>
      </c>
      <c r="E127464" s="1" t="s">
        <v>48</v>
      </c>
    </row>
    <row r="127465" spans="1:5" x14ac:dyDescent="0.25">
      <c r="A127465" s="1" t="s">
        <v>107245</v>
      </c>
      <c r="B127465" s="1" t="s">
        <v>23</v>
      </c>
      <c r="C127465" s="1" t="s">
        <v>527</v>
      </c>
      <c r="D127465" s="1" t="s">
        <v>107247</v>
      </c>
      <c r="E127465" s="1" t="s">
        <v>48</v>
      </c>
    </row>
    <row r="127466" spans="1:5" x14ac:dyDescent="0.25">
      <c r="A127466" s="1" t="s">
        <v>107245</v>
      </c>
      <c r="B127466" s="1" t="s">
        <v>23</v>
      </c>
      <c r="C127466" s="1" t="s">
        <v>222</v>
      </c>
      <c r="D127466" s="1" t="s">
        <v>107248</v>
      </c>
      <c r="E127466" s="1" t="s">
        <v>64</v>
      </c>
    </row>
    <row r="127467" spans="1:5" x14ac:dyDescent="0.25">
      <c r="A127467" s="1" t="s">
        <v>107245</v>
      </c>
      <c r="B127467" s="1" t="s">
        <v>23</v>
      </c>
      <c r="C127467" s="1" t="s">
        <v>201</v>
      </c>
      <c r="D127467" s="1" t="s">
        <v>107249</v>
      </c>
      <c r="E127467" s="1" t="s">
        <v>963</v>
      </c>
    </row>
    <row r="127468" spans="1:5" x14ac:dyDescent="0.25">
      <c r="A127468" s="1" t="s">
        <v>107250</v>
      </c>
      <c r="B127468" s="1" t="s">
        <v>23</v>
      </c>
      <c r="C127468" s="1" t="s">
        <v>24471</v>
      </c>
      <c r="D127468" s="1" t="s">
        <v>51</v>
      </c>
      <c r="E127468" s="1" t="s">
        <v>52</v>
      </c>
    </row>
    <row r="127469" spans="1:5" x14ac:dyDescent="0.25">
      <c r="A127469" s="1" t="s">
        <v>107250</v>
      </c>
      <c r="B127469" s="1" t="s">
        <v>23</v>
      </c>
      <c r="C127469" s="1" t="s">
        <v>527</v>
      </c>
      <c r="D127469" s="1" t="s">
        <v>107251</v>
      </c>
      <c r="E127469" s="1" t="s">
        <v>48</v>
      </c>
    </row>
    <row r="127470" spans="1:5" x14ac:dyDescent="0.25">
      <c r="A127470" s="1" t="s">
        <v>107250</v>
      </c>
      <c r="B127470" s="1" t="s">
        <v>23</v>
      </c>
      <c r="C127470" s="1" t="s">
        <v>373</v>
      </c>
      <c r="D127470" s="1" t="s">
        <v>107252</v>
      </c>
      <c r="E127470" s="1" t="s">
        <v>48</v>
      </c>
    </row>
    <row r="127471" spans="1:5" x14ac:dyDescent="0.25">
      <c r="A127471" s="1" t="s">
        <v>107250</v>
      </c>
      <c r="B127471" s="1" t="s">
        <v>23</v>
      </c>
      <c r="C127471" s="1" t="s">
        <v>222</v>
      </c>
      <c r="D127471" s="1" t="s">
        <v>107253</v>
      </c>
      <c r="E127471" s="1" t="s">
        <v>64</v>
      </c>
    </row>
    <row r="127472" spans="1:5" x14ac:dyDescent="0.25">
      <c r="A127472" s="1" t="s">
        <v>107250</v>
      </c>
      <c r="B127472" s="1" t="s">
        <v>23</v>
      </c>
      <c r="C127472" s="1" t="s">
        <v>201</v>
      </c>
      <c r="D127472" s="1" t="s">
        <v>107254</v>
      </c>
      <c r="E127472" s="1" t="s">
        <v>64</v>
      </c>
    </row>
    <row r="127473" spans="1:5" x14ac:dyDescent="0.25">
      <c r="A127473" s="1" t="s">
        <v>107250</v>
      </c>
      <c r="B127473" s="1" t="s">
        <v>23</v>
      </c>
      <c r="C127473" s="1" t="s">
        <v>201</v>
      </c>
      <c r="D127473" s="1" t="s">
        <v>107255</v>
      </c>
      <c r="E127473" s="1" t="s">
        <v>963</v>
      </c>
    </row>
    <row r="127474" spans="1:5" x14ac:dyDescent="0.25">
      <c r="A127474" s="1" t="s">
        <v>107256</v>
      </c>
      <c r="B127474" s="1" t="s">
        <v>23</v>
      </c>
      <c r="C127474" s="1" t="s">
        <v>201</v>
      </c>
      <c r="D127474" s="1" t="s">
        <v>107257</v>
      </c>
      <c r="E127474" s="1" t="s">
        <v>963</v>
      </c>
    </row>
    <row r="127475" spans="1:5" x14ac:dyDescent="0.25">
      <c r="A127475" s="1" t="s">
        <v>107258</v>
      </c>
      <c r="B127475" s="1" t="s">
        <v>23</v>
      </c>
      <c r="C127475" s="1" t="s">
        <v>527</v>
      </c>
      <c r="D127475" s="1" t="s">
        <v>107259</v>
      </c>
      <c r="E127475" s="1" t="s">
        <v>48</v>
      </c>
    </row>
    <row r="127476" spans="1:5" x14ac:dyDescent="0.25">
      <c r="A127476" s="1" t="s">
        <v>107258</v>
      </c>
      <c r="B127476" s="1" t="s">
        <v>23</v>
      </c>
      <c r="C127476" s="1" t="s">
        <v>159</v>
      </c>
      <c r="D127476" s="1" t="s">
        <v>200</v>
      </c>
      <c r="E127476" s="1" t="s">
        <v>48</v>
      </c>
    </row>
    <row r="127477" spans="1:5" x14ac:dyDescent="0.25">
      <c r="A127477" s="1" t="s">
        <v>107258</v>
      </c>
      <c r="B127477" s="1" t="s">
        <v>23</v>
      </c>
      <c r="C127477" s="1" t="s">
        <v>222</v>
      </c>
      <c r="D127477" s="1" t="s">
        <v>107260</v>
      </c>
      <c r="E127477" s="1" t="s">
        <v>64</v>
      </c>
    </row>
    <row r="127478" spans="1:5" x14ac:dyDescent="0.25">
      <c r="A127478" s="1" t="s">
        <v>107258</v>
      </c>
      <c r="B127478" s="1" t="s">
        <v>23</v>
      </c>
      <c r="C127478" s="1" t="s">
        <v>201</v>
      </c>
      <c r="D127478" s="1" t="s">
        <v>107261</v>
      </c>
      <c r="E127478" s="1" t="s">
        <v>963</v>
      </c>
    </row>
    <row r="127479" spans="1:5" x14ac:dyDescent="0.25">
      <c r="A127479" s="1" t="s">
        <v>107258</v>
      </c>
      <c r="B127479" s="1" t="s">
        <v>23</v>
      </c>
      <c r="C127479" s="1" t="s">
        <v>171</v>
      </c>
      <c r="D127479" s="1" t="s">
        <v>107262</v>
      </c>
      <c r="E127479" s="1" t="s">
        <v>319</v>
      </c>
    </row>
    <row r="127480" spans="1:5" x14ac:dyDescent="0.25">
      <c r="A127480" s="1" t="s">
        <v>107263</v>
      </c>
      <c r="B127480" s="1" t="s">
        <v>23</v>
      </c>
      <c r="C127480" s="1" t="s">
        <v>24471</v>
      </c>
      <c r="D127480" s="1" t="s">
        <v>51</v>
      </c>
      <c r="E127480" s="1" t="s">
        <v>52</v>
      </c>
    </row>
    <row r="127481" spans="1:5" x14ac:dyDescent="0.25">
      <c r="A127481" s="1" t="s">
        <v>107263</v>
      </c>
      <c r="B127481" s="1" t="s">
        <v>23</v>
      </c>
      <c r="C127481" s="1" t="s">
        <v>159</v>
      </c>
      <c r="D127481" s="1" t="s">
        <v>503</v>
      </c>
      <c r="E127481" s="1" t="s">
        <v>48</v>
      </c>
    </row>
    <row r="127482" spans="1:5" x14ac:dyDescent="0.25">
      <c r="A127482" s="1" t="s">
        <v>107263</v>
      </c>
      <c r="B127482" s="1" t="s">
        <v>23</v>
      </c>
      <c r="C127482" s="1" t="s">
        <v>171</v>
      </c>
      <c r="D127482" s="1" t="s">
        <v>107264</v>
      </c>
      <c r="E127482" s="1" t="s">
        <v>64</v>
      </c>
    </row>
    <row r="127483" spans="1:5" x14ac:dyDescent="0.25">
      <c r="A127483" s="1" t="s">
        <v>107263</v>
      </c>
      <c r="B127483" s="1" t="s">
        <v>23</v>
      </c>
      <c r="C127483" s="1" t="s">
        <v>201</v>
      </c>
      <c r="D127483" s="1" t="s">
        <v>107265</v>
      </c>
      <c r="E127483" s="1" t="s">
        <v>963</v>
      </c>
    </row>
    <row r="127484" spans="1:5" x14ac:dyDescent="0.25">
      <c r="A127484" s="1" t="s">
        <v>107266</v>
      </c>
      <c r="B127484" s="1" t="s">
        <v>23</v>
      </c>
      <c r="C127484" s="1" t="s">
        <v>24471</v>
      </c>
      <c r="D127484" s="1" t="s">
        <v>51</v>
      </c>
      <c r="E127484" s="1" t="s">
        <v>52</v>
      </c>
    </row>
    <row r="127485" spans="1:5" x14ac:dyDescent="0.25">
      <c r="A127485" s="1" t="s">
        <v>107266</v>
      </c>
      <c r="B127485" s="1" t="s">
        <v>23</v>
      </c>
      <c r="C127485" s="1" t="s">
        <v>527</v>
      </c>
      <c r="D127485" s="1" t="s">
        <v>107267</v>
      </c>
      <c r="E127485" s="1" t="s">
        <v>48</v>
      </c>
    </row>
    <row r="127486" spans="1:5" x14ac:dyDescent="0.25">
      <c r="A127486" s="1" t="s">
        <v>107266</v>
      </c>
      <c r="B127486" s="1" t="s">
        <v>23</v>
      </c>
      <c r="C127486" s="1" t="s">
        <v>78427</v>
      </c>
      <c r="D127486" s="1" t="s">
        <v>47</v>
      </c>
      <c r="E127486" s="1" t="s">
        <v>48</v>
      </c>
    </row>
    <row r="127487" spans="1:5" x14ac:dyDescent="0.25">
      <c r="A127487" s="1" t="s">
        <v>107266</v>
      </c>
      <c r="B127487" s="1" t="s">
        <v>23</v>
      </c>
      <c r="C127487" s="1" t="s">
        <v>159</v>
      </c>
      <c r="D127487" s="1" t="s">
        <v>503</v>
      </c>
      <c r="E127487" s="1" t="s">
        <v>48</v>
      </c>
    </row>
    <row r="127488" spans="1:5" x14ac:dyDescent="0.25">
      <c r="A127488" s="1" t="s">
        <v>107266</v>
      </c>
      <c r="B127488" s="1" t="s">
        <v>23</v>
      </c>
      <c r="C127488" s="1" t="s">
        <v>171</v>
      </c>
      <c r="D127488" s="1" t="s">
        <v>107268</v>
      </c>
      <c r="E127488" s="1" t="s">
        <v>64</v>
      </c>
    </row>
    <row r="127489" spans="1:5" x14ac:dyDescent="0.25">
      <c r="A127489" s="1" t="s">
        <v>107266</v>
      </c>
      <c r="B127489" s="1" t="s">
        <v>23</v>
      </c>
      <c r="C127489" s="1" t="s">
        <v>201</v>
      </c>
      <c r="D127489" s="1" t="s">
        <v>107269</v>
      </c>
      <c r="E127489" s="1" t="s">
        <v>963</v>
      </c>
    </row>
    <row r="127490" spans="1:5" x14ac:dyDescent="0.25">
      <c r="A127490" s="1" t="s">
        <v>107270</v>
      </c>
      <c r="B127490" s="1" t="s">
        <v>23</v>
      </c>
      <c r="C127490" s="1" t="s">
        <v>24471</v>
      </c>
      <c r="D127490" s="1" t="s">
        <v>51</v>
      </c>
      <c r="E127490" s="1" t="s">
        <v>52</v>
      </c>
    </row>
    <row r="127491" spans="1:5" x14ac:dyDescent="0.25">
      <c r="A127491" s="1" t="s">
        <v>107270</v>
      </c>
      <c r="B127491" s="1" t="s">
        <v>23</v>
      </c>
      <c r="C127491" s="1" t="s">
        <v>527</v>
      </c>
      <c r="D127491" s="1" t="s">
        <v>107271</v>
      </c>
      <c r="E127491" s="1" t="s">
        <v>48</v>
      </c>
    </row>
    <row r="127492" spans="1:5" x14ac:dyDescent="0.25">
      <c r="A127492" s="1" t="s">
        <v>107270</v>
      </c>
      <c r="B127492" s="1" t="s">
        <v>23</v>
      </c>
      <c r="C127492" s="1" t="s">
        <v>78427</v>
      </c>
      <c r="D127492" s="1" t="s">
        <v>47</v>
      </c>
      <c r="E127492" s="1" t="s">
        <v>48</v>
      </c>
    </row>
    <row r="127493" spans="1:5" x14ac:dyDescent="0.25">
      <c r="A127493" s="1" t="s">
        <v>107270</v>
      </c>
      <c r="B127493" s="1" t="s">
        <v>23</v>
      </c>
      <c r="C127493" s="1" t="s">
        <v>159</v>
      </c>
      <c r="D127493" s="1" t="s">
        <v>503</v>
      </c>
      <c r="E127493" s="1" t="s">
        <v>48</v>
      </c>
    </row>
    <row r="127494" spans="1:5" x14ac:dyDescent="0.25">
      <c r="A127494" s="1" t="s">
        <v>107270</v>
      </c>
      <c r="B127494" s="1" t="s">
        <v>23</v>
      </c>
      <c r="C127494" s="1" t="s">
        <v>171</v>
      </c>
      <c r="D127494" s="1" t="s">
        <v>107272</v>
      </c>
      <c r="E127494" s="1" t="s">
        <v>64</v>
      </c>
    </row>
    <row r="127495" spans="1:5" x14ac:dyDescent="0.25">
      <c r="A127495" s="1" t="s">
        <v>107270</v>
      </c>
      <c r="B127495" s="1" t="s">
        <v>23</v>
      </c>
      <c r="C127495" s="1" t="s">
        <v>201</v>
      </c>
      <c r="D127495" s="1" t="s">
        <v>107273</v>
      </c>
      <c r="E127495" s="1" t="s">
        <v>963</v>
      </c>
    </row>
    <row r="127496" spans="1:5" x14ac:dyDescent="0.25">
      <c r="A127496" s="1" t="s">
        <v>107274</v>
      </c>
      <c r="B127496" s="1" t="s">
        <v>23</v>
      </c>
      <c r="C127496" s="1" t="s">
        <v>9487</v>
      </c>
      <c r="D127496" s="1" t="s">
        <v>6202</v>
      </c>
      <c r="E127496" s="1" t="s">
        <v>48</v>
      </c>
    </row>
    <row r="127497" spans="1:5" x14ac:dyDescent="0.25">
      <c r="A127497" s="1" t="s">
        <v>107274</v>
      </c>
      <c r="B127497" s="1" t="s">
        <v>23</v>
      </c>
      <c r="C127497" s="1" t="s">
        <v>717</v>
      </c>
      <c r="D127497" s="1" t="s">
        <v>107275</v>
      </c>
      <c r="E127497" s="1" t="s">
        <v>48</v>
      </c>
    </row>
    <row r="127498" spans="1:5" x14ac:dyDescent="0.25">
      <c r="A127498" s="1" t="s">
        <v>107274</v>
      </c>
      <c r="B127498" s="1" t="s">
        <v>23</v>
      </c>
      <c r="C127498" s="1" t="s">
        <v>2589</v>
      </c>
      <c r="D127498" s="1" t="s">
        <v>107276</v>
      </c>
      <c r="E127498" s="1" t="s">
        <v>48</v>
      </c>
    </row>
    <row r="127499" spans="1:5" x14ac:dyDescent="0.25">
      <c r="A127499" s="1" t="s">
        <v>107274</v>
      </c>
      <c r="B127499" s="1" t="s">
        <v>23</v>
      </c>
      <c r="C127499" s="1" t="s">
        <v>2940</v>
      </c>
      <c r="D127499" s="1" t="s">
        <v>107277</v>
      </c>
      <c r="E127499" s="1" t="s">
        <v>48</v>
      </c>
    </row>
    <row r="127500" spans="1:5" x14ac:dyDescent="0.25">
      <c r="A127500" s="1" t="s">
        <v>107274</v>
      </c>
      <c r="B127500" s="1" t="s">
        <v>23</v>
      </c>
      <c r="C127500" s="1" t="s">
        <v>275</v>
      </c>
      <c r="D127500" s="1" t="s">
        <v>107278</v>
      </c>
      <c r="E127500" s="1" t="s">
        <v>48</v>
      </c>
    </row>
    <row r="127501" spans="1:5" x14ac:dyDescent="0.25">
      <c r="A127501" s="1" t="s">
        <v>107274</v>
      </c>
      <c r="B127501" s="1" t="s">
        <v>23</v>
      </c>
      <c r="C127501" s="1" t="s">
        <v>159</v>
      </c>
      <c r="D127501" s="1" t="s">
        <v>10877</v>
      </c>
      <c r="E127501" s="1" t="s">
        <v>48</v>
      </c>
    </row>
    <row r="127502" spans="1:5" x14ac:dyDescent="0.25">
      <c r="A127502" s="1" t="s">
        <v>107274</v>
      </c>
      <c r="B127502" s="1" t="s">
        <v>23</v>
      </c>
      <c r="C127502" s="1" t="s">
        <v>159</v>
      </c>
      <c r="D127502" s="1" t="s">
        <v>10877</v>
      </c>
      <c r="E127502" s="1" t="s">
        <v>48</v>
      </c>
    </row>
    <row r="127503" spans="1:5" x14ac:dyDescent="0.25">
      <c r="A127503" s="1" t="s">
        <v>107274</v>
      </c>
      <c r="B127503" s="1" t="s">
        <v>23</v>
      </c>
      <c r="C127503" s="1" t="s">
        <v>159</v>
      </c>
      <c r="D127503" s="1" t="s">
        <v>10943</v>
      </c>
      <c r="E127503" s="1" t="s">
        <v>48</v>
      </c>
    </row>
    <row r="127504" spans="1:5" x14ac:dyDescent="0.25">
      <c r="A127504" s="1" t="s">
        <v>107279</v>
      </c>
      <c r="B127504" s="1" t="s">
        <v>23</v>
      </c>
      <c r="C127504" s="1" t="s">
        <v>57</v>
      </c>
      <c r="D127504" s="1" t="s">
        <v>107280</v>
      </c>
      <c r="E127504" s="1" t="s">
        <v>59</v>
      </c>
    </row>
    <row r="127505" spans="1:5" x14ac:dyDescent="0.25">
      <c r="A127505" s="1" t="s">
        <v>107281</v>
      </c>
      <c r="B127505" s="1" t="s">
        <v>23</v>
      </c>
      <c r="C127505" s="1" t="s">
        <v>57</v>
      </c>
      <c r="D127505" s="1" t="s">
        <v>107282</v>
      </c>
      <c r="E127505" s="1" t="s">
        <v>59</v>
      </c>
    </row>
    <row r="127506" spans="1:5" x14ac:dyDescent="0.25">
      <c r="A127506" s="1" t="s">
        <v>107274</v>
      </c>
      <c r="B127506" s="1" t="s">
        <v>23</v>
      </c>
      <c r="C127506" s="1" t="s">
        <v>974</v>
      </c>
      <c r="D127506" s="1" t="s">
        <v>107283</v>
      </c>
      <c r="E127506" s="1" t="s">
        <v>64</v>
      </c>
    </row>
    <row r="127507" spans="1:5" x14ac:dyDescent="0.25">
      <c r="A127507" s="1" t="s">
        <v>107274</v>
      </c>
      <c r="B127507" s="1" t="s">
        <v>23</v>
      </c>
      <c r="C127507" s="1" t="s">
        <v>171</v>
      </c>
      <c r="D127507" s="1" t="s">
        <v>107284</v>
      </c>
      <c r="E127507" s="1" t="s">
        <v>64</v>
      </c>
    </row>
    <row r="127508" spans="1:5" x14ac:dyDescent="0.25">
      <c r="A127508" s="1" t="s">
        <v>107274</v>
      </c>
      <c r="B127508" s="1" t="s">
        <v>23</v>
      </c>
      <c r="C127508" s="1" t="s">
        <v>65</v>
      </c>
      <c r="D127508" s="1" t="s">
        <v>107285</v>
      </c>
      <c r="E127508" s="1" t="s">
        <v>64</v>
      </c>
    </row>
    <row r="127509" spans="1:5" x14ac:dyDescent="0.25">
      <c r="A127509" s="1" t="s">
        <v>107274</v>
      </c>
      <c r="B127509" s="1" t="s">
        <v>23</v>
      </c>
      <c r="C127509" s="1" t="s">
        <v>65</v>
      </c>
      <c r="D127509" s="1" t="s">
        <v>107286</v>
      </c>
      <c r="E127509" s="1" t="s">
        <v>64</v>
      </c>
    </row>
    <row r="127510" spans="1:5" x14ac:dyDescent="0.25">
      <c r="A127510" s="1" t="s">
        <v>107274</v>
      </c>
      <c r="B127510" s="1" t="s">
        <v>23</v>
      </c>
      <c r="C127510" s="1" t="s">
        <v>201</v>
      </c>
      <c r="D127510" s="1" t="s">
        <v>107287</v>
      </c>
      <c r="E127510" s="1" t="s">
        <v>963</v>
      </c>
    </row>
    <row r="127511" spans="1:5" x14ac:dyDescent="0.25">
      <c r="A127511" s="1" t="s">
        <v>107274</v>
      </c>
      <c r="B127511" s="1" t="s">
        <v>23</v>
      </c>
      <c r="C127511" s="1" t="s">
        <v>141</v>
      </c>
      <c r="D127511" s="1" t="s">
        <v>715</v>
      </c>
      <c r="E127511" s="1" t="s">
        <v>143</v>
      </c>
    </row>
    <row r="127512" spans="1:5" x14ac:dyDescent="0.25">
      <c r="A127512" s="1" t="s">
        <v>107274</v>
      </c>
      <c r="B127512" s="1" t="s">
        <v>23</v>
      </c>
      <c r="C127512" s="1" t="s">
        <v>974</v>
      </c>
      <c r="D127512" s="1" t="s">
        <v>107288</v>
      </c>
      <c r="E127512" s="1" t="s">
        <v>154</v>
      </c>
    </row>
    <row r="127513" spans="1:5" x14ac:dyDescent="0.25">
      <c r="A127513" s="1" t="s">
        <v>107274</v>
      </c>
      <c r="B127513" s="1" t="s">
        <v>23</v>
      </c>
      <c r="C127513" s="1" t="s">
        <v>258</v>
      </c>
      <c r="D127513" s="1" t="s">
        <v>107289</v>
      </c>
      <c r="E127513" s="1" t="s">
        <v>154</v>
      </c>
    </row>
    <row r="127514" spans="1:5" x14ac:dyDescent="0.25">
      <c r="A127514" s="1" t="s">
        <v>107274</v>
      </c>
      <c r="B127514" s="1" t="s">
        <v>23</v>
      </c>
      <c r="C127514" s="1" t="s">
        <v>144</v>
      </c>
      <c r="D127514" s="1" t="s">
        <v>13001</v>
      </c>
      <c r="E127514" s="1" t="s">
        <v>146</v>
      </c>
    </row>
    <row r="127515" spans="1:5" x14ac:dyDescent="0.25">
      <c r="A127515" s="1" t="s">
        <v>107290</v>
      </c>
      <c r="B127515" s="1" t="s">
        <v>23</v>
      </c>
      <c r="C127515" s="1" t="s">
        <v>527</v>
      </c>
      <c r="D127515" s="1" t="s">
        <v>107291</v>
      </c>
      <c r="E127515" s="1" t="s">
        <v>48</v>
      </c>
    </row>
    <row r="127516" spans="1:5" x14ac:dyDescent="0.25">
      <c r="A127516" s="1" t="s">
        <v>107290</v>
      </c>
      <c r="B127516" s="1" t="s">
        <v>23</v>
      </c>
      <c r="C127516" s="1" t="s">
        <v>159</v>
      </c>
      <c r="D127516" s="1" t="s">
        <v>200</v>
      </c>
      <c r="E127516" s="1" t="s">
        <v>48</v>
      </c>
    </row>
    <row r="127517" spans="1:5" x14ac:dyDescent="0.25">
      <c r="A127517" s="1" t="s">
        <v>107290</v>
      </c>
      <c r="B127517" s="1" t="s">
        <v>23</v>
      </c>
      <c r="C127517" s="1" t="s">
        <v>70</v>
      </c>
      <c r="D127517" s="1" t="s">
        <v>24624</v>
      </c>
      <c r="E127517" s="1" t="s">
        <v>48</v>
      </c>
    </row>
    <row r="127518" spans="1:5" x14ac:dyDescent="0.25">
      <c r="A127518" s="1" t="s">
        <v>107292</v>
      </c>
      <c r="B127518" s="1" t="s">
        <v>23</v>
      </c>
      <c r="C127518" s="1" t="s">
        <v>57</v>
      </c>
      <c r="D127518" s="1" t="s">
        <v>107293</v>
      </c>
      <c r="E127518" s="1" t="s">
        <v>59</v>
      </c>
    </row>
    <row r="127519" spans="1:5" x14ac:dyDescent="0.25">
      <c r="A127519" s="1" t="s">
        <v>107290</v>
      </c>
      <c r="B127519" s="1" t="s">
        <v>23</v>
      </c>
      <c r="C127519" s="1" t="s">
        <v>62</v>
      </c>
      <c r="D127519" s="1" t="s">
        <v>24629</v>
      </c>
      <c r="E127519" s="1" t="s">
        <v>64</v>
      </c>
    </row>
    <row r="127520" spans="1:5" x14ac:dyDescent="0.25">
      <c r="A127520" s="1" t="s">
        <v>107290</v>
      </c>
      <c r="B127520" s="1" t="s">
        <v>23</v>
      </c>
      <c r="C127520" s="1" t="s">
        <v>65</v>
      </c>
      <c r="D127520" s="1" t="s">
        <v>107294</v>
      </c>
      <c r="E127520" s="1" t="s">
        <v>64</v>
      </c>
    </row>
    <row r="127521" spans="1:5" x14ac:dyDescent="0.25">
      <c r="A127521" s="1" t="s">
        <v>107290</v>
      </c>
      <c r="B127521" s="1" t="s">
        <v>23</v>
      </c>
      <c r="C127521" s="1" t="s">
        <v>171</v>
      </c>
      <c r="D127521" s="1" t="s">
        <v>107295</v>
      </c>
      <c r="E127521" s="1" t="s">
        <v>319</v>
      </c>
    </row>
    <row r="127522" spans="1:5" x14ac:dyDescent="0.25">
      <c r="A127522" s="1" t="s">
        <v>107296</v>
      </c>
      <c r="B127522" s="1" t="s">
        <v>23</v>
      </c>
      <c r="C127522" s="1" t="s">
        <v>527</v>
      </c>
      <c r="D127522" s="1" t="s">
        <v>107297</v>
      </c>
      <c r="E127522" s="1" t="s">
        <v>48</v>
      </c>
    </row>
    <row r="127523" spans="1:5" x14ac:dyDescent="0.25">
      <c r="A127523" s="1" t="s">
        <v>107296</v>
      </c>
      <c r="B127523" s="1" t="s">
        <v>23</v>
      </c>
      <c r="C127523" s="1" t="s">
        <v>70</v>
      </c>
      <c r="D127523" s="1" t="s">
        <v>23758</v>
      </c>
      <c r="E127523" s="1" t="s">
        <v>48</v>
      </c>
    </row>
    <row r="127524" spans="1:5" x14ac:dyDescent="0.25">
      <c r="A127524" s="1" t="s">
        <v>107296</v>
      </c>
      <c r="B127524" s="1" t="s">
        <v>23</v>
      </c>
      <c r="C127524" s="1" t="s">
        <v>70</v>
      </c>
      <c r="D127524" s="1" t="s">
        <v>24624</v>
      </c>
      <c r="E127524" s="1" t="s">
        <v>48</v>
      </c>
    </row>
    <row r="127525" spans="1:5" x14ac:dyDescent="0.25">
      <c r="A127525" s="1" t="s">
        <v>107298</v>
      </c>
      <c r="B127525" s="1" t="s">
        <v>23</v>
      </c>
      <c r="C127525" s="1" t="s">
        <v>57</v>
      </c>
      <c r="D127525" s="1" t="s">
        <v>107293</v>
      </c>
      <c r="E127525" s="1" t="s">
        <v>59</v>
      </c>
    </row>
    <row r="127526" spans="1:5" x14ac:dyDescent="0.25">
      <c r="A127526" s="1" t="s">
        <v>107296</v>
      </c>
      <c r="B127526" s="1" t="s">
        <v>23</v>
      </c>
      <c r="C127526" s="1" t="s">
        <v>62</v>
      </c>
      <c r="D127526" s="1" t="s">
        <v>23759</v>
      </c>
      <c r="E127526" s="1" t="s">
        <v>64</v>
      </c>
    </row>
    <row r="127527" spans="1:5" x14ac:dyDescent="0.25">
      <c r="A127527" s="1" t="s">
        <v>107296</v>
      </c>
      <c r="B127527" s="1" t="s">
        <v>23</v>
      </c>
      <c r="C127527" s="1" t="s">
        <v>62</v>
      </c>
      <c r="D127527" s="1" t="s">
        <v>24629</v>
      </c>
      <c r="E127527" s="1" t="s">
        <v>64</v>
      </c>
    </row>
    <row r="127528" spans="1:5" x14ac:dyDescent="0.25">
      <c r="A127528" s="1" t="s">
        <v>107296</v>
      </c>
      <c r="B127528" s="1" t="s">
        <v>23</v>
      </c>
      <c r="C127528" s="1" t="s">
        <v>65</v>
      </c>
      <c r="D127528" s="1" t="s">
        <v>107299</v>
      </c>
      <c r="E127528" s="1" t="s">
        <v>64</v>
      </c>
    </row>
    <row r="127529" spans="1:5" x14ac:dyDescent="0.25">
      <c r="A127529" s="1" t="s">
        <v>107300</v>
      </c>
      <c r="B127529" s="1" t="s">
        <v>23</v>
      </c>
      <c r="C127529" s="1" t="s">
        <v>527</v>
      </c>
      <c r="D127529" s="1" t="s">
        <v>107301</v>
      </c>
      <c r="E127529" s="1" t="s">
        <v>48</v>
      </c>
    </row>
    <row r="127530" spans="1:5" x14ac:dyDescent="0.25">
      <c r="A127530" s="1" t="s">
        <v>107300</v>
      </c>
      <c r="B127530" s="1" t="s">
        <v>23</v>
      </c>
      <c r="C127530" s="1" t="s">
        <v>70</v>
      </c>
      <c r="D127530" s="1" t="s">
        <v>24624</v>
      </c>
      <c r="E127530" s="1" t="s">
        <v>48</v>
      </c>
    </row>
    <row r="127531" spans="1:5" x14ac:dyDescent="0.25">
      <c r="A127531" s="1" t="s">
        <v>107302</v>
      </c>
      <c r="B127531" s="1" t="s">
        <v>23</v>
      </c>
      <c r="C127531" s="1" t="s">
        <v>57</v>
      </c>
      <c r="D127531" s="1" t="s">
        <v>107303</v>
      </c>
      <c r="E127531" s="1" t="s">
        <v>59</v>
      </c>
    </row>
    <row r="127532" spans="1:5" x14ac:dyDescent="0.25">
      <c r="A127532" s="1" t="s">
        <v>107300</v>
      </c>
      <c r="B127532" s="1" t="s">
        <v>23</v>
      </c>
      <c r="C127532" s="1" t="s">
        <v>62</v>
      </c>
      <c r="D127532" s="1" t="s">
        <v>24629</v>
      </c>
      <c r="E127532" s="1" t="s">
        <v>64</v>
      </c>
    </row>
    <row r="127533" spans="1:5" x14ac:dyDescent="0.25">
      <c r="A127533" s="1" t="s">
        <v>107304</v>
      </c>
      <c r="B127533" s="1" t="s">
        <v>23</v>
      </c>
      <c r="C127533" s="1" t="s">
        <v>3935</v>
      </c>
      <c r="D127533" s="1" t="s">
        <v>3936</v>
      </c>
      <c r="E127533" s="1" t="s">
        <v>48</v>
      </c>
    </row>
    <row r="127534" spans="1:5" x14ac:dyDescent="0.25">
      <c r="A127534" s="1" t="s">
        <v>107304</v>
      </c>
      <c r="B127534" s="1" t="s">
        <v>23</v>
      </c>
      <c r="C127534" s="1" t="s">
        <v>168</v>
      </c>
      <c r="D127534" s="1" t="s">
        <v>566</v>
      </c>
      <c r="E127534" s="1" t="s">
        <v>170</v>
      </c>
    </row>
    <row r="127535" spans="1:5" x14ac:dyDescent="0.25">
      <c r="A127535" s="1" t="s">
        <v>107304</v>
      </c>
      <c r="B127535" s="1" t="s">
        <v>23</v>
      </c>
      <c r="C127535" s="1" t="s">
        <v>644</v>
      </c>
      <c r="D127535" s="1" t="s">
        <v>107305</v>
      </c>
      <c r="E127535" s="1" t="s">
        <v>154</v>
      </c>
    </row>
    <row r="127536" spans="1:5" x14ac:dyDescent="0.25">
      <c r="A127536" s="1" t="s">
        <v>107306</v>
      </c>
      <c r="B127536" s="1" t="s">
        <v>23</v>
      </c>
      <c r="C127536" s="1" t="s">
        <v>527</v>
      </c>
      <c r="D127536" s="1" t="s">
        <v>107307</v>
      </c>
      <c r="E127536" s="1" t="s">
        <v>48</v>
      </c>
    </row>
    <row r="127537" spans="1:5" x14ac:dyDescent="0.25">
      <c r="A127537" s="1" t="s">
        <v>107308</v>
      </c>
      <c r="B127537" s="1" t="s">
        <v>23</v>
      </c>
      <c r="C127537" s="1" t="s">
        <v>57</v>
      </c>
      <c r="D127537" s="1" t="s">
        <v>107309</v>
      </c>
      <c r="E127537" s="1" t="s">
        <v>59</v>
      </c>
    </row>
    <row r="127538" spans="1:5" x14ac:dyDescent="0.25">
      <c r="A127538" s="1" t="s">
        <v>107306</v>
      </c>
      <c r="B127538" s="1" t="s">
        <v>23</v>
      </c>
      <c r="C127538" s="1" t="s">
        <v>65</v>
      </c>
      <c r="D127538" s="1" t="s">
        <v>107310</v>
      </c>
      <c r="E127538" s="1" t="s">
        <v>64</v>
      </c>
    </row>
    <row r="127539" spans="1:5" x14ac:dyDescent="0.25">
      <c r="A127539" s="1" t="s">
        <v>107311</v>
      </c>
      <c r="B127539" s="1" t="s">
        <v>23</v>
      </c>
      <c r="C127539" s="1" t="s">
        <v>159</v>
      </c>
      <c r="D127539" s="1" t="s">
        <v>200</v>
      </c>
      <c r="E127539" s="1" t="s">
        <v>48</v>
      </c>
    </row>
    <row r="127540" spans="1:5" x14ac:dyDescent="0.25">
      <c r="A127540" s="1" t="s">
        <v>107312</v>
      </c>
      <c r="B127540" s="1" t="s">
        <v>23</v>
      </c>
      <c r="C127540" s="1" t="s">
        <v>57</v>
      </c>
      <c r="D127540" s="1" t="s">
        <v>107313</v>
      </c>
      <c r="E127540" s="1" t="s">
        <v>59</v>
      </c>
    </row>
    <row r="127541" spans="1:5" x14ac:dyDescent="0.25">
      <c r="A127541" s="1" t="s">
        <v>107311</v>
      </c>
      <c r="B127541" s="1" t="s">
        <v>23</v>
      </c>
      <c r="C127541" s="1" t="s">
        <v>65</v>
      </c>
      <c r="D127541" s="1" t="s">
        <v>107314</v>
      </c>
      <c r="E127541" s="1" t="s">
        <v>64</v>
      </c>
    </row>
    <row r="127542" spans="1:5" x14ac:dyDescent="0.25">
      <c r="A127542" s="1" t="s">
        <v>107311</v>
      </c>
      <c r="B127542" s="1" t="s">
        <v>23</v>
      </c>
      <c r="C127542" s="1" t="s">
        <v>201</v>
      </c>
      <c r="D127542" s="1" t="s">
        <v>107315</v>
      </c>
      <c r="E127542" s="1" t="s">
        <v>154</v>
      </c>
    </row>
    <row r="127543" spans="1:5" x14ac:dyDescent="0.25">
      <c r="A127543" s="1" t="s">
        <v>107316</v>
      </c>
      <c r="B127543" s="1" t="s">
        <v>23</v>
      </c>
      <c r="C127543" s="1" t="s">
        <v>57</v>
      </c>
      <c r="D127543" s="1" t="s">
        <v>107317</v>
      </c>
      <c r="E127543" s="1" t="s">
        <v>59</v>
      </c>
    </row>
    <row r="127544" spans="1:5" x14ac:dyDescent="0.25">
      <c r="A127544" s="1" t="s">
        <v>107318</v>
      </c>
      <c r="B127544" s="1" t="s">
        <v>23</v>
      </c>
      <c r="C127544" s="1" t="s">
        <v>65</v>
      </c>
      <c r="D127544" s="1" t="s">
        <v>107319</v>
      </c>
      <c r="E127544" s="1" t="s">
        <v>64</v>
      </c>
    </row>
    <row r="127545" spans="1:5" x14ac:dyDescent="0.25">
      <c r="A127545" s="1" t="s">
        <v>107320</v>
      </c>
      <c r="B127545" s="1" t="s">
        <v>23</v>
      </c>
      <c r="C127545" s="1" t="s">
        <v>10498</v>
      </c>
      <c r="D127545" s="1" t="s">
        <v>10499</v>
      </c>
      <c r="E127545" s="1" t="s">
        <v>10500</v>
      </c>
    </row>
    <row r="127546" spans="1:5" x14ac:dyDescent="0.25">
      <c r="A127546" s="1" t="s">
        <v>107321</v>
      </c>
      <c r="B127546" s="1" t="s">
        <v>23</v>
      </c>
      <c r="C127546" s="1" t="s">
        <v>10498</v>
      </c>
      <c r="D127546" s="1" t="s">
        <v>10499</v>
      </c>
      <c r="E127546" s="1" t="s">
        <v>10500</v>
      </c>
    </row>
    <row r="127547" spans="1:5" x14ac:dyDescent="0.25">
      <c r="A127547" s="1" t="s">
        <v>107322</v>
      </c>
      <c r="B127547" s="1" t="s">
        <v>45</v>
      </c>
      <c r="C127547" s="1" t="s">
        <v>106870</v>
      </c>
      <c r="D127547" s="1" t="s">
        <v>107323</v>
      </c>
      <c r="E127547" s="1" t="s">
        <v>197</v>
      </c>
    </row>
    <row r="127548" spans="1:5" x14ac:dyDescent="0.25">
      <c r="A127548" s="1" t="s">
        <v>107322</v>
      </c>
      <c r="B127548" s="1" t="s">
        <v>45</v>
      </c>
      <c r="C127548" s="1" t="s">
        <v>1077</v>
      </c>
      <c r="D127548" s="1" t="s">
        <v>107324</v>
      </c>
      <c r="E127548" s="1" t="s">
        <v>48</v>
      </c>
    </row>
    <row r="127549" spans="1:5" x14ac:dyDescent="0.25">
      <c r="A127549" s="1" t="s">
        <v>107325</v>
      </c>
      <c r="B127549" s="1" t="s">
        <v>45</v>
      </c>
      <c r="C127549" s="1" t="s">
        <v>57</v>
      </c>
      <c r="D127549" s="1" t="s">
        <v>107326</v>
      </c>
      <c r="E127549" s="1" t="s">
        <v>59</v>
      </c>
    </row>
    <row r="127550" spans="1:5" x14ac:dyDescent="0.25">
      <c r="A127550" s="1" t="s">
        <v>107322</v>
      </c>
      <c r="B127550" s="1" t="s">
        <v>45</v>
      </c>
      <c r="C127550" s="1" t="s">
        <v>106876</v>
      </c>
      <c r="D127550" s="1" t="s">
        <v>107327</v>
      </c>
      <c r="E127550" s="1" t="s">
        <v>64</v>
      </c>
    </row>
    <row r="127551" spans="1:5" x14ac:dyDescent="0.25">
      <c r="A127551" s="1" t="s">
        <v>107322</v>
      </c>
      <c r="B127551" s="1" t="s">
        <v>45</v>
      </c>
      <c r="C127551" s="1" t="s">
        <v>62</v>
      </c>
      <c r="D127551" s="1" t="s">
        <v>107328</v>
      </c>
      <c r="E127551" s="1" t="s">
        <v>64</v>
      </c>
    </row>
    <row r="127552" spans="1:5" x14ac:dyDescent="0.25">
      <c r="A127552" s="1" t="s">
        <v>107322</v>
      </c>
      <c r="B127552" s="1" t="s">
        <v>45</v>
      </c>
      <c r="C127552" s="1" t="s">
        <v>65</v>
      </c>
      <c r="D127552" s="1" t="s">
        <v>107329</v>
      </c>
      <c r="E127552" s="1" t="s">
        <v>64</v>
      </c>
    </row>
    <row r="127553" spans="1:5" x14ac:dyDescent="0.25">
      <c r="A127553" s="1" t="s">
        <v>107322</v>
      </c>
      <c r="B127553" s="1" t="s">
        <v>45</v>
      </c>
      <c r="C127553" s="1" t="s">
        <v>141</v>
      </c>
      <c r="D127553" s="1" t="s">
        <v>142</v>
      </c>
      <c r="E127553" s="1" t="s">
        <v>143</v>
      </c>
    </row>
    <row r="127554" spans="1:5" x14ac:dyDescent="0.25">
      <c r="A127554" s="1" t="s">
        <v>107330</v>
      </c>
      <c r="B127554" s="1" t="s">
        <v>45</v>
      </c>
      <c r="C127554" s="1" t="s">
        <v>4561</v>
      </c>
      <c r="D127554" s="1" t="s">
        <v>107064</v>
      </c>
      <c r="E127554" s="1" t="s">
        <v>48</v>
      </c>
    </row>
    <row r="127555" spans="1:5" x14ac:dyDescent="0.25">
      <c r="A127555" s="1" t="s">
        <v>107330</v>
      </c>
      <c r="B127555" s="1" t="s">
        <v>45</v>
      </c>
      <c r="C127555" s="1" t="s">
        <v>4561</v>
      </c>
      <c r="D127555" s="1" t="s">
        <v>107064</v>
      </c>
      <c r="E127555" s="1" t="s">
        <v>197</v>
      </c>
    </row>
    <row r="127556" spans="1:5" x14ac:dyDescent="0.25">
      <c r="A127556" s="1" t="s">
        <v>107330</v>
      </c>
      <c r="B127556" s="1" t="s">
        <v>45</v>
      </c>
      <c r="C127556" s="1" t="s">
        <v>49</v>
      </c>
      <c r="D127556" s="1" t="s">
        <v>47</v>
      </c>
      <c r="E127556" s="1" t="s">
        <v>48</v>
      </c>
    </row>
    <row r="127557" spans="1:5" x14ac:dyDescent="0.25">
      <c r="A127557" s="1" t="s">
        <v>107330</v>
      </c>
      <c r="B127557" s="1" t="s">
        <v>45</v>
      </c>
      <c r="C127557" s="1" t="s">
        <v>49</v>
      </c>
      <c r="D127557" s="1" t="s">
        <v>47</v>
      </c>
      <c r="E127557" s="1" t="s">
        <v>48</v>
      </c>
    </row>
    <row r="127558" spans="1:5" x14ac:dyDescent="0.25">
      <c r="A127558" s="1" t="s">
        <v>107330</v>
      </c>
      <c r="B127558" s="1" t="s">
        <v>45</v>
      </c>
      <c r="C127558" s="1" t="s">
        <v>49</v>
      </c>
      <c r="D127558" s="1" t="s">
        <v>47</v>
      </c>
      <c r="E127558" s="1" t="s">
        <v>48</v>
      </c>
    </row>
    <row r="127559" spans="1:5" x14ac:dyDescent="0.25">
      <c r="A127559" s="1" t="s">
        <v>107330</v>
      </c>
      <c r="B127559" s="1" t="s">
        <v>45</v>
      </c>
      <c r="C127559" s="1" t="s">
        <v>49</v>
      </c>
      <c r="D127559" s="1" t="s">
        <v>47</v>
      </c>
      <c r="E127559" s="1" t="s">
        <v>48</v>
      </c>
    </row>
    <row r="127560" spans="1:5" x14ac:dyDescent="0.25">
      <c r="A127560" s="1" t="s">
        <v>107330</v>
      </c>
      <c r="B127560" s="1" t="s">
        <v>45</v>
      </c>
      <c r="C127560" s="1" t="s">
        <v>49</v>
      </c>
      <c r="D127560" s="1" t="s">
        <v>47</v>
      </c>
      <c r="E127560" s="1" t="s">
        <v>48</v>
      </c>
    </row>
    <row r="127561" spans="1:5" x14ac:dyDescent="0.25">
      <c r="A127561" s="1" t="s">
        <v>107330</v>
      </c>
      <c r="B127561" s="1" t="s">
        <v>45</v>
      </c>
      <c r="C127561" s="1" t="s">
        <v>606</v>
      </c>
      <c r="D127561" s="1" t="s">
        <v>107331</v>
      </c>
      <c r="E127561" s="1" t="s">
        <v>48</v>
      </c>
    </row>
    <row r="127562" spans="1:5" x14ac:dyDescent="0.25">
      <c r="A127562" s="1" t="s">
        <v>107332</v>
      </c>
      <c r="B127562" s="1" t="s">
        <v>45</v>
      </c>
      <c r="C127562" s="1" t="s">
        <v>57</v>
      </c>
      <c r="D127562" s="1" t="s">
        <v>107333</v>
      </c>
      <c r="E127562" s="1" t="s">
        <v>59</v>
      </c>
    </row>
    <row r="127563" spans="1:5" x14ac:dyDescent="0.25">
      <c r="A127563" s="1" t="s">
        <v>107330</v>
      </c>
      <c r="B127563" s="1" t="s">
        <v>45</v>
      </c>
      <c r="C127563" s="1" t="s">
        <v>4564</v>
      </c>
      <c r="D127563" s="1" t="s">
        <v>107334</v>
      </c>
      <c r="E127563" s="1" t="s">
        <v>64</v>
      </c>
    </row>
    <row r="127564" spans="1:5" x14ac:dyDescent="0.25">
      <c r="A127564" s="1" t="s">
        <v>107330</v>
      </c>
      <c r="B127564" s="1" t="s">
        <v>45</v>
      </c>
      <c r="C127564" s="1" t="s">
        <v>173</v>
      </c>
      <c r="D127564" s="1" t="s">
        <v>107335</v>
      </c>
      <c r="E127564" s="1" t="s">
        <v>64</v>
      </c>
    </row>
    <row r="127565" spans="1:5" x14ac:dyDescent="0.25">
      <c r="A127565" s="1" t="s">
        <v>107330</v>
      </c>
      <c r="B127565" s="1" t="s">
        <v>45</v>
      </c>
      <c r="C127565" s="1" t="s">
        <v>65</v>
      </c>
      <c r="D127565" s="1" t="s">
        <v>107336</v>
      </c>
      <c r="E127565" s="1" t="s">
        <v>64</v>
      </c>
    </row>
    <row r="127566" spans="1:5" x14ac:dyDescent="0.25">
      <c r="A127566" s="1" t="s">
        <v>107330</v>
      </c>
      <c r="B127566" s="1" t="s">
        <v>45</v>
      </c>
      <c r="C127566" s="1" t="s">
        <v>141</v>
      </c>
      <c r="D127566" s="1" t="s">
        <v>715</v>
      </c>
      <c r="E127566" s="1" t="s">
        <v>143</v>
      </c>
    </row>
    <row r="127567" spans="1:5" x14ac:dyDescent="0.25">
      <c r="A127567" s="1" t="s">
        <v>107337</v>
      </c>
      <c r="B127567" s="1" t="s">
        <v>23</v>
      </c>
      <c r="C127567" s="1" t="s">
        <v>527</v>
      </c>
      <c r="D127567" s="1" t="s">
        <v>107338</v>
      </c>
      <c r="E127567" s="1" t="s">
        <v>48</v>
      </c>
    </row>
    <row r="127568" spans="1:5" x14ac:dyDescent="0.25">
      <c r="A127568" s="1" t="s">
        <v>107339</v>
      </c>
      <c r="B127568" s="1" t="s">
        <v>23</v>
      </c>
      <c r="C127568" s="1" t="s">
        <v>57</v>
      </c>
      <c r="D127568" s="1" t="s">
        <v>107340</v>
      </c>
      <c r="E127568" s="1" t="s">
        <v>59</v>
      </c>
    </row>
    <row r="127569" spans="1:5" x14ac:dyDescent="0.25">
      <c r="A127569" s="1" t="s">
        <v>107337</v>
      </c>
      <c r="B127569" s="1" t="s">
        <v>23</v>
      </c>
      <c r="C127569" s="1" t="s">
        <v>65</v>
      </c>
      <c r="D127569" s="1" t="s">
        <v>107341</v>
      </c>
      <c r="E127569" s="1" t="s">
        <v>64</v>
      </c>
    </row>
    <row r="127570" spans="1:5" x14ac:dyDescent="0.25">
      <c r="A127570" s="1" t="s">
        <v>107342</v>
      </c>
      <c r="B127570" s="1" t="s">
        <v>23</v>
      </c>
      <c r="C127570" s="1" t="s">
        <v>159</v>
      </c>
      <c r="D127570" s="1" t="s">
        <v>503</v>
      </c>
      <c r="E127570" s="1" t="s">
        <v>48</v>
      </c>
    </row>
    <row r="127571" spans="1:5" x14ac:dyDescent="0.25">
      <c r="A127571" s="1" t="s">
        <v>107342</v>
      </c>
      <c r="B127571" s="1" t="s">
        <v>23</v>
      </c>
      <c r="C127571" s="1" t="s">
        <v>278</v>
      </c>
      <c r="D127571" s="1" t="s">
        <v>107343</v>
      </c>
      <c r="E127571" s="1" t="s">
        <v>26</v>
      </c>
    </row>
    <row r="127572" spans="1:5" x14ac:dyDescent="0.25">
      <c r="A127572" s="1" t="s">
        <v>107342</v>
      </c>
      <c r="B127572" s="1" t="s">
        <v>23</v>
      </c>
      <c r="C127572" s="1" t="s">
        <v>278</v>
      </c>
      <c r="D127572" s="1" t="s">
        <v>107343</v>
      </c>
      <c r="E127572" s="1" t="s">
        <v>48</v>
      </c>
    </row>
    <row r="127573" spans="1:5" x14ac:dyDescent="0.25">
      <c r="A127573" s="1" t="s">
        <v>107344</v>
      </c>
      <c r="B127573" s="1" t="s">
        <v>23</v>
      </c>
      <c r="C127573" s="1" t="s">
        <v>57</v>
      </c>
      <c r="D127573" s="1" t="s">
        <v>107345</v>
      </c>
      <c r="E127573" s="1" t="s">
        <v>59</v>
      </c>
    </row>
    <row r="127574" spans="1:5" x14ac:dyDescent="0.25">
      <c r="A127574" s="1" t="s">
        <v>107342</v>
      </c>
      <c r="B127574" s="1" t="s">
        <v>23</v>
      </c>
      <c r="C127574" s="1" t="s">
        <v>171</v>
      </c>
      <c r="D127574" s="1" t="s">
        <v>107346</v>
      </c>
      <c r="E127574" s="1" t="s">
        <v>64</v>
      </c>
    </row>
    <row r="127575" spans="1:5" x14ac:dyDescent="0.25">
      <c r="A127575" s="1" t="s">
        <v>107342</v>
      </c>
      <c r="B127575" s="1" t="s">
        <v>23</v>
      </c>
      <c r="C127575" s="1" t="s">
        <v>65</v>
      </c>
      <c r="D127575" s="1" t="s">
        <v>107347</v>
      </c>
      <c r="E127575" s="1" t="s">
        <v>64</v>
      </c>
    </row>
    <row r="127576" spans="1:5" x14ac:dyDescent="0.25">
      <c r="A127576" s="1" t="s">
        <v>107348</v>
      </c>
      <c r="B127576" s="1" t="s">
        <v>23</v>
      </c>
      <c r="C127576" s="1" t="s">
        <v>57</v>
      </c>
      <c r="D127576" s="1" t="s">
        <v>107349</v>
      </c>
      <c r="E127576" s="1" t="s">
        <v>59</v>
      </c>
    </row>
    <row r="127577" spans="1:5" x14ac:dyDescent="0.25">
      <c r="A127577" s="1" t="s">
        <v>107350</v>
      </c>
      <c r="B127577" s="1" t="s">
        <v>23</v>
      </c>
      <c r="C127577" s="1" t="s">
        <v>65</v>
      </c>
      <c r="D127577" s="1" t="s">
        <v>107351</v>
      </c>
      <c r="E127577" s="1" t="s">
        <v>64</v>
      </c>
    </row>
    <row r="127578" spans="1:5" x14ac:dyDescent="0.25">
      <c r="A127578" s="1" t="s">
        <v>107352</v>
      </c>
      <c r="B127578" s="1" t="s">
        <v>23</v>
      </c>
      <c r="C127578" s="1" t="s">
        <v>159</v>
      </c>
      <c r="D127578" s="1" t="s">
        <v>503</v>
      </c>
      <c r="E127578" s="1" t="s">
        <v>48</v>
      </c>
    </row>
    <row r="127579" spans="1:5" x14ac:dyDescent="0.25">
      <c r="A127579" s="1" t="s">
        <v>107352</v>
      </c>
      <c r="B127579" s="1" t="s">
        <v>23</v>
      </c>
      <c r="C127579" s="1" t="s">
        <v>70</v>
      </c>
      <c r="D127579" s="1" t="s">
        <v>75538</v>
      </c>
      <c r="E127579" s="1" t="s">
        <v>48</v>
      </c>
    </row>
    <row r="127580" spans="1:5" x14ac:dyDescent="0.25">
      <c r="A127580" s="1" t="s">
        <v>107352</v>
      </c>
      <c r="B127580" s="1" t="s">
        <v>23</v>
      </c>
      <c r="C127580" s="1" t="s">
        <v>70</v>
      </c>
      <c r="D127580" s="1" t="s">
        <v>27464</v>
      </c>
      <c r="E127580" s="1" t="s">
        <v>48</v>
      </c>
    </row>
    <row r="127581" spans="1:5" x14ac:dyDescent="0.25">
      <c r="A127581" s="1" t="s">
        <v>107353</v>
      </c>
      <c r="B127581" s="1" t="s">
        <v>23</v>
      </c>
      <c r="C127581" s="1" t="s">
        <v>57</v>
      </c>
      <c r="D127581" s="1" t="s">
        <v>107354</v>
      </c>
      <c r="E127581" s="1" t="s">
        <v>59</v>
      </c>
    </row>
    <row r="127582" spans="1:5" x14ac:dyDescent="0.25">
      <c r="A127582" s="1" t="s">
        <v>107352</v>
      </c>
      <c r="B127582" s="1" t="s">
        <v>23</v>
      </c>
      <c r="C127582" s="1" t="s">
        <v>171</v>
      </c>
      <c r="D127582" s="1" t="s">
        <v>107355</v>
      </c>
      <c r="E127582" s="1" t="s">
        <v>64</v>
      </c>
    </row>
    <row r="127583" spans="1:5" x14ac:dyDescent="0.25">
      <c r="A127583" s="1" t="s">
        <v>107352</v>
      </c>
      <c r="B127583" s="1" t="s">
        <v>23</v>
      </c>
      <c r="C127583" s="1" t="s">
        <v>62</v>
      </c>
      <c r="D127583" s="1" t="s">
        <v>75541</v>
      </c>
      <c r="E127583" s="1" t="s">
        <v>64</v>
      </c>
    </row>
    <row r="127584" spans="1:5" x14ac:dyDescent="0.25">
      <c r="A127584" s="1" t="s">
        <v>107352</v>
      </c>
      <c r="B127584" s="1" t="s">
        <v>23</v>
      </c>
      <c r="C127584" s="1" t="s">
        <v>62</v>
      </c>
      <c r="D127584" s="1" t="s">
        <v>27466</v>
      </c>
      <c r="E127584" s="1" t="s">
        <v>64</v>
      </c>
    </row>
    <row r="127585" spans="1:5" x14ac:dyDescent="0.25">
      <c r="A127585" s="1" t="s">
        <v>107352</v>
      </c>
      <c r="B127585" s="1" t="s">
        <v>23</v>
      </c>
      <c r="C127585" s="1" t="s">
        <v>65</v>
      </c>
      <c r="D127585" s="1" t="s">
        <v>107356</v>
      </c>
      <c r="E127585" s="1" t="s">
        <v>64</v>
      </c>
    </row>
    <row r="127586" spans="1:5" x14ac:dyDescent="0.25">
      <c r="A127586" s="1" t="s">
        <v>107357</v>
      </c>
      <c r="B127586" s="1" t="s">
        <v>23</v>
      </c>
      <c r="C127586" s="1" t="s">
        <v>527</v>
      </c>
      <c r="D127586" s="1" t="s">
        <v>107358</v>
      </c>
      <c r="E127586" s="1" t="s">
        <v>48</v>
      </c>
    </row>
    <row r="127587" spans="1:5" x14ac:dyDescent="0.25">
      <c r="A127587" s="1" t="s">
        <v>107359</v>
      </c>
      <c r="B127587" s="1" t="s">
        <v>23</v>
      </c>
      <c r="C127587" s="1" t="s">
        <v>57</v>
      </c>
      <c r="D127587" s="1" t="s">
        <v>107360</v>
      </c>
      <c r="E127587" s="1" t="s">
        <v>59</v>
      </c>
    </row>
    <row r="127588" spans="1:5" x14ac:dyDescent="0.25">
      <c r="A127588" s="1" t="s">
        <v>107357</v>
      </c>
      <c r="B127588" s="1" t="s">
        <v>23</v>
      </c>
      <c r="C127588" s="1" t="s">
        <v>65</v>
      </c>
      <c r="D127588" s="1" t="s">
        <v>107361</v>
      </c>
      <c r="E127588" s="1" t="s">
        <v>64</v>
      </c>
    </row>
    <row r="127589" spans="1:5" x14ac:dyDescent="0.25">
      <c r="A127589" s="1" t="s">
        <v>107362</v>
      </c>
      <c r="B127589" s="1" t="s">
        <v>23</v>
      </c>
      <c r="C127589" s="1" t="s">
        <v>527</v>
      </c>
      <c r="D127589" s="1" t="s">
        <v>107363</v>
      </c>
      <c r="E127589" s="1" t="s">
        <v>48</v>
      </c>
    </row>
    <row r="127590" spans="1:5" x14ac:dyDescent="0.25">
      <c r="A127590" s="1" t="s">
        <v>107364</v>
      </c>
      <c r="B127590" s="1" t="s">
        <v>23</v>
      </c>
      <c r="C127590" s="1" t="s">
        <v>57</v>
      </c>
      <c r="D127590" s="1" t="s">
        <v>107365</v>
      </c>
      <c r="E127590" s="1" t="s">
        <v>59</v>
      </c>
    </row>
    <row r="127591" spans="1:5" x14ac:dyDescent="0.25">
      <c r="A127591" s="1" t="s">
        <v>107362</v>
      </c>
      <c r="B127591" s="1" t="s">
        <v>23</v>
      </c>
      <c r="C127591" s="1" t="s">
        <v>65</v>
      </c>
      <c r="D127591" s="1" t="s">
        <v>107366</v>
      </c>
      <c r="E127591" s="1" t="s">
        <v>64</v>
      </c>
    </row>
    <row r="127592" spans="1:5" x14ac:dyDescent="0.25">
      <c r="A127592" s="1" t="s">
        <v>107367</v>
      </c>
      <c r="B127592" s="1" t="s">
        <v>23</v>
      </c>
      <c r="C127592" s="1" t="s">
        <v>527</v>
      </c>
      <c r="D127592" s="1" t="s">
        <v>107368</v>
      </c>
      <c r="E127592" s="1" t="s">
        <v>48</v>
      </c>
    </row>
    <row r="127593" spans="1:5" x14ac:dyDescent="0.25">
      <c r="A127593" s="1" t="s">
        <v>107369</v>
      </c>
      <c r="B127593" s="1" t="s">
        <v>23</v>
      </c>
      <c r="C127593" s="1" t="s">
        <v>57</v>
      </c>
      <c r="D127593" s="1" t="s">
        <v>107370</v>
      </c>
      <c r="E127593" s="1" t="s">
        <v>59</v>
      </c>
    </row>
    <row r="127594" spans="1:5" x14ac:dyDescent="0.25">
      <c r="A127594" s="1" t="s">
        <v>107367</v>
      </c>
      <c r="B127594" s="1" t="s">
        <v>23</v>
      </c>
      <c r="C127594" s="1" t="s">
        <v>23776</v>
      </c>
      <c r="D127594" s="1" t="s">
        <v>107371</v>
      </c>
      <c r="E127594" s="1" t="s">
        <v>64</v>
      </c>
    </row>
    <row r="127595" spans="1:5" x14ac:dyDescent="0.25">
      <c r="A127595" s="1" t="s">
        <v>107367</v>
      </c>
      <c r="B127595" s="1" t="s">
        <v>23</v>
      </c>
      <c r="C127595" s="1" t="s">
        <v>65</v>
      </c>
      <c r="D127595" s="1" t="s">
        <v>107372</v>
      </c>
      <c r="E127595" s="1" t="s">
        <v>64</v>
      </c>
    </row>
    <row r="127596" spans="1:5" x14ac:dyDescent="0.25">
      <c r="A127596" s="1" t="s">
        <v>107367</v>
      </c>
      <c r="B127596" s="1" t="s">
        <v>23</v>
      </c>
      <c r="C127596" s="1" t="s">
        <v>201</v>
      </c>
      <c r="D127596" s="1" t="s">
        <v>107373</v>
      </c>
      <c r="E127596" s="1" t="s">
        <v>963</v>
      </c>
    </row>
    <row r="127597" spans="1:5" x14ac:dyDescent="0.25">
      <c r="A127597" s="1" t="s">
        <v>107374</v>
      </c>
      <c r="B127597" s="1" t="s">
        <v>23</v>
      </c>
      <c r="C127597" s="1" t="s">
        <v>278</v>
      </c>
      <c r="D127597" s="1" t="s">
        <v>107375</v>
      </c>
      <c r="E127597" s="1" t="s">
        <v>26</v>
      </c>
    </row>
    <row r="127598" spans="1:5" x14ac:dyDescent="0.25">
      <c r="A127598" s="1" t="s">
        <v>107374</v>
      </c>
      <c r="B127598" s="1" t="s">
        <v>23</v>
      </c>
      <c r="C127598" s="1" t="s">
        <v>278</v>
      </c>
      <c r="D127598" s="1" t="s">
        <v>107375</v>
      </c>
      <c r="E127598" s="1" t="s">
        <v>48</v>
      </c>
    </row>
    <row r="127599" spans="1:5" x14ac:dyDescent="0.25">
      <c r="A127599" s="1" t="s">
        <v>107376</v>
      </c>
      <c r="B127599" s="1" t="s">
        <v>23</v>
      </c>
      <c r="C127599" s="1" t="s">
        <v>57</v>
      </c>
      <c r="D127599" s="1" t="s">
        <v>107377</v>
      </c>
      <c r="E127599" s="1" t="s">
        <v>59</v>
      </c>
    </row>
    <row r="127600" spans="1:5" x14ac:dyDescent="0.25">
      <c r="A127600" s="1" t="s">
        <v>107374</v>
      </c>
      <c r="B127600" s="1" t="s">
        <v>23</v>
      </c>
      <c r="C127600" s="1" t="s">
        <v>62</v>
      </c>
      <c r="D127600" s="1" t="s">
        <v>107378</v>
      </c>
      <c r="E127600" s="1" t="s">
        <v>64</v>
      </c>
    </row>
    <row r="127601" spans="1:5" x14ac:dyDescent="0.25">
      <c r="A127601" s="1" t="s">
        <v>107374</v>
      </c>
      <c r="B127601" s="1" t="s">
        <v>23</v>
      </c>
      <c r="C127601" s="1" t="s">
        <v>65</v>
      </c>
      <c r="D127601" s="1" t="s">
        <v>107379</v>
      </c>
      <c r="E127601" s="1" t="s">
        <v>64</v>
      </c>
    </row>
    <row r="127602" spans="1:5" x14ac:dyDescent="0.25">
      <c r="A127602" s="1" t="s">
        <v>107380</v>
      </c>
      <c r="B127602" s="1" t="s">
        <v>23</v>
      </c>
      <c r="C127602" s="1" t="s">
        <v>70</v>
      </c>
      <c r="D127602" s="1" t="s">
        <v>41294</v>
      </c>
      <c r="E127602" s="1" t="s">
        <v>48</v>
      </c>
    </row>
    <row r="127603" spans="1:5" x14ac:dyDescent="0.25">
      <c r="A127603" s="1" t="s">
        <v>107381</v>
      </c>
      <c r="B127603" s="1" t="s">
        <v>23</v>
      </c>
      <c r="C127603" s="1" t="s">
        <v>57</v>
      </c>
      <c r="D127603" s="1" t="s">
        <v>107377</v>
      </c>
      <c r="E127603" s="1" t="s">
        <v>59</v>
      </c>
    </row>
    <row r="127604" spans="1:5" x14ac:dyDescent="0.25">
      <c r="A127604" s="1" t="s">
        <v>107380</v>
      </c>
      <c r="B127604" s="1" t="s">
        <v>23</v>
      </c>
      <c r="C127604" s="1" t="s">
        <v>62</v>
      </c>
      <c r="D127604" s="1" t="s">
        <v>71890</v>
      </c>
      <c r="E127604" s="1" t="s">
        <v>64</v>
      </c>
    </row>
    <row r="127605" spans="1:5" x14ac:dyDescent="0.25">
      <c r="A127605" s="1" t="s">
        <v>107380</v>
      </c>
      <c r="B127605" s="1" t="s">
        <v>23</v>
      </c>
      <c r="C127605" s="1" t="s">
        <v>65</v>
      </c>
      <c r="D127605" s="1" t="s">
        <v>107382</v>
      </c>
      <c r="E127605" s="1" t="s">
        <v>64</v>
      </c>
    </row>
    <row r="127606" spans="1:5" x14ac:dyDescent="0.25">
      <c r="A127606" s="1" t="s">
        <v>107383</v>
      </c>
      <c r="B127606" s="1" t="s">
        <v>23</v>
      </c>
      <c r="C127606" s="1" t="s">
        <v>70</v>
      </c>
      <c r="D127606" s="1" t="s">
        <v>41294</v>
      </c>
      <c r="E127606" s="1" t="s">
        <v>48</v>
      </c>
    </row>
    <row r="127607" spans="1:5" x14ac:dyDescent="0.25">
      <c r="A127607" s="1" t="s">
        <v>107383</v>
      </c>
      <c r="B127607" s="1" t="s">
        <v>23</v>
      </c>
      <c r="C127607" s="1" t="s">
        <v>62</v>
      </c>
      <c r="D127607" s="1" t="s">
        <v>71890</v>
      </c>
      <c r="E127607" s="1" t="s">
        <v>64</v>
      </c>
    </row>
    <row r="127608" spans="1:5" x14ac:dyDescent="0.25">
      <c r="A127608" s="1" t="s">
        <v>107383</v>
      </c>
      <c r="B127608" s="1" t="s">
        <v>23</v>
      </c>
      <c r="C127608" s="1" t="s">
        <v>1639</v>
      </c>
      <c r="D127608" s="1" t="s">
        <v>107384</v>
      </c>
      <c r="E127608" s="1" t="s">
        <v>319</v>
      </c>
    </row>
    <row r="127609" spans="1:5" x14ac:dyDescent="0.25">
      <c r="A127609" s="1" t="s">
        <v>107385</v>
      </c>
      <c r="B127609" s="1" t="s">
        <v>23</v>
      </c>
      <c r="C127609" s="1" t="s">
        <v>527</v>
      </c>
      <c r="D127609" s="1" t="s">
        <v>107386</v>
      </c>
      <c r="E127609" s="1" t="s">
        <v>48</v>
      </c>
    </row>
    <row r="127610" spans="1:5" x14ac:dyDescent="0.25">
      <c r="A127610" s="1" t="s">
        <v>107385</v>
      </c>
      <c r="B127610" s="1" t="s">
        <v>23</v>
      </c>
      <c r="C127610" s="1" t="s">
        <v>49</v>
      </c>
      <c r="D127610" s="1" t="s">
        <v>47</v>
      </c>
      <c r="E127610" s="1" t="s">
        <v>48</v>
      </c>
    </row>
    <row r="127611" spans="1:5" x14ac:dyDescent="0.25">
      <c r="A127611" s="1" t="s">
        <v>107385</v>
      </c>
      <c r="B127611" s="1" t="s">
        <v>23</v>
      </c>
      <c r="C127611" s="1" t="s">
        <v>70</v>
      </c>
      <c r="D127611" s="1" t="s">
        <v>41294</v>
      </c>
      <c r="E127611" s="1" t="s">
        <v>48</v>
      </c>
    </row>
    <row r="127612" spans="1:5" x14ac:dyDescent="0.25">
      <c r="A127612" s="1" t="s">
        <v>107387</v>
      </c>
      <c r="B127612" s="1" t="s">
        <v>23</v>
      </c>
      <c r="C127612" s="1" t="s">
        <v>57</v>
      </c>
      <c r="D127612" s="1" t="s">
        <v>107388</v>
      </c>
      <c r="E127612" s="1" t="s">
        <v>59</v>
      </c>
    </row>
    <row r="127613" spans="1:5" x14ac:dyDescent="0.25">
      <c r="A127613" s="1" t="s">
        <v>107385</v>
      </c>
      <c r="B127613" s="1" t="s">
        <v>23</v>
      </c>
      <c r="C127613" s="1" t="s">
        <v>23776</v>
      </c>
      <c r="D127613" s="1" t="s">
        <v>107389</v>
      </c>
      <c r="E127613" s="1" t="s">
        <v>64</v>
      </c>
    </row>
    <row r="127614" spans="1:5" x14ac:dyDescent="0.25">
      <c r="A127614" s="1" t="s">
        <v>107385</v>
      </c>
      <c r="B127614" s="1" t="s">
        <v>23</v>
      </c>
      <c r="C127614" s="1" t="s">
        <v>62</v>
      </c>
      <c r="D127614" s="1" t="s">
        <v>71890</v>
      </c>
      <c r="E127614" s="1" t="s">
        <v>64</v>
      </c>
    </row>
    <row r="127615" spans="1:5" x14ac:dyDescent="0.25">
      <c r="A127615" s="1" t="s">
        <v>107385</v>
      </c>
      <c r="B127615" s="1" t="s">
        <v>23</v>
      </c>
      <c r="C127615" s="1" t="s">
        <v>65</v>
      </c>
      <c r="D127615" s="1" t="s">
        <v>107390</v>
      </c>
      <c r="E127615" s="1" t="s">
        <v>64</v>
      </c>
    </row>
    <row r="127616" spans="1:5" x14ac:dyDescent="0.25">
      <c r="A127616" s="1" t="s">
        <v>107391</v>
      </c>
      <c r="B127616" s="1" t="s">
        <v>23</v>
      </c>
      <c r="C127616" s="1" t="s">
        <v>527</v>
      </c>
      <c r="D127616" s="1" t="s">
        <v>107392</v>
      </c>
      <c r="E127616" s="1" t="s">
        <v>48</v>
      </c>
    </row>
    <row r="127617" spans="1:5" x14ac:dyDescent="0.25">
      <c r="A127617" s="1" t="s">
        <v>107391</v>
      </c>
      <c r="B127617" s="1" t="s">
        <v>23</v>
      </c>
      <c r="C127617" s="1" t="s">
        <v>70</v>
      </c>
      <c r="D127617" s="1" t="s">
        <v>38253</v>
      </c>
      <c r="E127617" s="1" t="s">
        <v>48</v>
      </c>
    </row>
    <row r="127618" spans="1:5" x14ac:dyDescent="0.25">
      <c r="A127618" s="1" t="s">
        <v>107393</v>
      </c>
      <c r="B127618" s="1" t="s">
        <v>23</v>
      </c>
      <c r="C127618" s="1" t="s">
        <v>57</v>
      </c>
      <c r="D127618" s="1" t="s">
        <v>107394</v>
      </c>
      <c r="E127618" s="1" t="s">
        <v>59</v>
      </c>
    </row>
    <row r="127619" spans="1:5" x14ac:dyDescent="0.25">
      <c r="A127619" s="1" t="s">
        <v>107391</v>
      </c>
      <c r="B127619" s="1" t="s">
        <v>23</v>
      </c>
      <c r="C127619" s="1" t="s">
        <v>222</v>
      </c>
      <c r="D127619" s="1" t="s">
        <v>107395</v>
      </c>
      <c r="E127619" s="1" t="s">
        <v>64</v>
      </c>
    </row>
    <row r="127620" spans="1:5" x14ac:dyDescent="0.25">
      <c r="A127620" s="1" t="s">
        <v>107391</v>
      </c>
      <c r="B127620" s="1" t="s">
        <v>23</v>
      </c>
      <c r="C127620" s="1" t="s">
        <v>65</v>
      </c>
      <c r="D127620" s="1" t="s">
        <v>107396</v>
      </c>
      <c r="E127620" s="1" t="s">
        <v>64</v>
      </c>
    </row>
    <row r="127621" spans="1:5" x14ac:dyDescent="0.25">
      <c r="A127621" s="1" t="s">
        <v>107397</v>
      </c>
      <c r="B127621" s="1" t="s">
        <v>23</v>
      </c>
      <c r="C127621" s="1" t="s">
        <v>527</v>
      </c>
      <c r="D127621" s="1" t="s">
        <v>107398</v>
      </c>
      <c r="E127621" s="1" t="s">
        <v>48</v>
      </c>
    </row>
    <row r="127622" spans="1:5" x14ac:dyDescent="0.25">
      <c r="A127622" s="1" t="s">
        <v>107399</v>
      </c>
      <c r="B127622" s="1" t="s">
        <v>23</v>
      </c>
      <c r="C127622" s="1" t="s">
        <v>57</v>
      </c>
      <c r="D127622" s="1" t="s">
        <v>107400</v>
      </c>
      <c r="E127622" s="1" t="s">
        <v>59</v>
      </c>
    </row>
    <row r="127623" spans="1:5" x14ac:dyDescent="0.25">
      <c r="A127623" s="1" t="s">
        <v>107397</v>
      </c>
      <c r="B127623" s="1" t="s">
        <v>23</v>
      </c>
      <c r="C127623" s="1" t="s">
        <v>222</v>
      </c>
      <c r="D127623" s="1" t="s">
        <v>107401</v>
      </c>
      <c r="E127623" s="1" t="s">
        <v>64</v>
      </c>
    </row>
    <row r="127624" spans="1:5" x14ac:dyDescent="0.25">
      <c r="A127624" s="1" t="s">
        <v>107397</v>
      </c>
      <c r="B127624" s="1" t="s">
        <v>23</v>
      </c>
      <c r="C127624" s="1" t="s">
        <v>65</v>
      </c>
      <c r="D127624" s="1" t="s">
        <v>107402</v>
      </c>
      <c r="E127624" s="1" t="s">
        <v>64</v>
      </c>
    </row>
    <row r="127625" spans="1:5" x14ac:dyDescent="0.25">
      <c r="A127625" s="1" t="s">
        <v>107403</v>
      </c>
      <c r="B127625" s="1" t="s">
        <v>23</v>
      </c>
      <c r="C127625" s="1" t="s">
        <v>527</v>
      </c>
      <c r="D127625" s="1" t="s">
        <v>107404</v>
      </c>
      <c r="E127625" s="1" t="s">
        <v>48</v>
      </c>
    </row>
    <row r="127626" spans="1:5" x14ac:dyDescent="0.25">
      <c r="A127626" s="1" t="s">
        <v>107405</v>
      </c>
      <c r="B127626" s="1" t="s">
        <v>23</v>
      </c>
      <c r="C127626" s="1" t="s">
        <v>57</v>
      </c>
      <c r="D127626" s="1" t="s">
        <v>107406</v>
      </c>
      <c r="E127626" s="1" t="s">
        <v>59</v>
      </c>
    </row>
    <row r="127627" spans="1:5" x14ac:dyDescent="0.25">
      <c r="A127627" s="1" t="s">
        <v>107405</v>
      </c>
      <c r="B127627" s="1" t="s">
        <v>23</v>
      </c>
      <c r="C127627" s="1" t="s">
        <v>138</v>
      </c>
      <c r="D127627" s="1" t="s">
        <v>139</v>
      </c>
      <c r="E127627" s="1" t="s">
        <v>140</v>
      </c>
    </row>
    <row r="127628" spans="1:5" x14ac:dyDescent="0.25">
      <c r="A127628" s="1" t="s">
        <v>107403</v>
      </c>
      <c r="B127628" s="1" t="s">
        <v>23</v>
      </c>
      <c r="C127628" s="1" t="s">
        <v>222</v>
      </c>
      <c r="D127628" s="1" t="s">
        <v>107407</v>
      </c>
      <c r="E127628" s="1" t="s">
        <v>64</v>
      </c>
    </row>
    <row r="127629" spans="1:5" x14ac:dyDescent="0.25">
      <c r="A127629" s="1" t="s">
        <v>107403</v>
      </c>
      <c r="B127629" s="1" t="s">
        <v>23</v>
      </c>
      <c r="C127629" s="1" t="s">
        <v>65</v>
      </c>
      <c r="D127629" s="1" t="s">
        <v>107408</v>
      </c>
      <c r="E127629" s="1" t="s">
        <v>64</v>
      </c>
    </row>
    <row r="127630" spans="1:5" x14ac:dyDescent="0.25">
      <c r="A127630" s="1" t="s">
        <v>107409</v>
      </c>
      <c r="B127630" s="1" t="s">
        <v>23</v>
      </c>
      <c r="C127630" s="1" t="s">
        <v>527</v>
      </c>
      <c r="D127630" s="1" t="s">
        <v>107410</v>
      </c>
      <c r="E127630" s="1" t="s">
        <v>48</v>
      </c>
    </row>
    <row r="127631" spans="1:5" x14ac:dyDescent="0.25">
      <c r="A127631" s="1" t="s">
        <v>107411</v>
      </c>
      <c r="B127631" s="1" t="s">
        <v>23</v>
      </c>
      <c r="C127631" s="1" t="s">
        <v>57</v>
      </c>
      <c r="D127631" s="1" t="s">
        <v>107406</v>
      </c>
      <c r="E127631" s="1" t="s">
        <v>59</v>
      </c>
    </row>
    <row r="127632" spans="1:5" x14ac:dyDescent="0.25">
      <c r="A127632" s="1" t="s">
        <v>107409</v>
      </c>
      <c r="B127632" s="1" t="s">
        <v>23</v>
      </c>
      <c r="C127632" s="1" t="s">
        <v>222</v>
      </c>
      <c r="D127632" s="1" t="s">
        <v>107412</v>
      </c>
      <c r="E127632" s="1" t="s">
        <v>64</v>
      </c>
    </row>
    <row r="127633" spans="1:5" x14ac:dyDescent="0.25">
      <c r="A127633" s="1" t="s">
        <v>107409</v>
      </c>
      <c r="B127633" s="1" t="s">
        <v>23</v>
      </c>
      <c r="C127633" s="1" t="s">
        <v>65</v>
      </c>
      <c r="D127633" s="1" t="s">
        <v>107413</v>
      </c>
      <c r="E127633" s="1" t="s">
        <v>64</v>
      </c>
    </row>
    <row r="127634" spans="1:5" x14ac:dyDescent="0.25">
      <c r="A127634" s="1" t="s">
        <v>107414</v>
      </c>
      <c r="B127634" s="1" t="s">
        <v>23</v>
      </c>
      <c r="C127634" s="1" t="s">
        <v>527</v>
      </c>
      <c r="D127634" s="1" t="s">
        <v>107415</v>
      </c>
      <c r="E127634" s="1" t="s">
        <v>48</v>
      </c>
    </row>
    <row r="127635" spans="1:5" x14ac:dyDescent="0.25">
      <c r="A127635" s="1" t="s">
        <v>107416</v>
      </c>
      <c r="B127635" s="1" t="s">
        <v>23</v>
      </c>
      <c r="C127635" s="1" t="s">
        <v>57</v>
      </c>
      <c r="D127635" s="1" t="s">
        <v>107406</v>
      </c>
      <c r="E127635" s="1" t="s">
        <v>59</v>
      </c>
    </row>
    <row r="127636" spans="1:5" x14ac:dyDescent="0.25">
      <c r="A127636" s="1" t="s">
        <v>107414</v>
      </c>
      <c r="B127636" s="1" t="s">
        <v>23</v>
      </c>
      <c r="C127636" s="1" t="s">
        <v>222</v>
      </c>
      <c r="D127636" s="1" t="s">
        <v>107417</v>
      </c>
      <c r="E127636" s="1" t="s">
        <v>64</v>
      </c>
    </row>
    <row r="127637" spans="1:5" x14ac:dyDescent="0.25">
      <c r="A127637" s="1" t="s">
        <v>107414</v>
      </c>
      <c r="B127637" s="1" t="s">
        <v>23</v>
      </c>
      <c r="C127637" s="1" t="s">
        <v>65</v>
      </c>
      <c r="D127637" s="1" t="s">
        <v>107418</v>
      </c>
      <c r="E127637" s="1" t="s">
        <v>64</v>
      </c>
    </row>
    <row r="127638" spans="1:5" x14ac:dyDescent="0.25">
      <c r="A127638" s="1" t="s">
        <v>107419</v>
      </c>
      <c r="B127638" s="1" t="s">
        <v>45</v>
      </c>
      <c r="C127638" s="1" t="s">
        <v>107420</v>
      </c>
      <c r="D127638" s="1" t="s">
        <v>51</v>
      </c>
      <c r="E127638" s="1" t="s">
        <v>183</v>
      </c>
    </row>
    <row r="127639" spans="1:5" x14ac:dyDescent="0.25">
      <c r="A127639" s="1" t="s">
        <v>107419</v>
      </c>
      <c r="B127639" s="1" t="s">
        <v>45</v>
      </c>
      <c r="C127639" s="1" t="s">
        <v>1077</v>
      </c>
      <c r="D127639" s="1" t="s">
        <v>12634</v>
      </c>
      <c r="E127639" s="1" t="s">
        <v>48</v>
      </c>
    </row>
    <row r="127640" spans="1:5" x14ac:dyDescent="0.25">
      <c r="A127640" s="1" t="s">
        <v>107419</v>
      </c>
      <c r="B127640" s="1" t="s">
        <v>45</v>
      </c>
      <c r="C127640" s="1" t="s">
        <v>278</v>
      </c>
      <c r="D127640" s="1" t="s">
        <v>107421</v>
      </c>
      <c r="E127640" s="1" t="s">
        <v>26</v>
      </c>
    </row>
    <row r="127641" spans="1:5" x14ac:dyDescent="0.25">
      <c r="A127641" s="1" t="s">
        <v>107422</v>
      </c>
      <c r="B127641" s="1" t="s">
        <v>45</v>
      </c>
      <c r="C127641" s="1" t="s">
        <v>57</v>
      </c>
      <c r="D127641" s="1" t="s">
        <v>107423</v>
      </c>
      <c r="E127641" s="1" t="s">
        <v>59</v>
      </c>
    </row>
    <row r="127642" spans="1:5" x14ac:dyDescent="0.25">
      <c r="A127642" s="1" t="s">
        <v>107419</v>
      </c>
      <c r="B127642" s="1" t="s">
        <v>45</v>
      </c>
      <c r="C127642" s="1" t="s">
        <v>62</v>
      </c>
      <c r="D127642" s="1" t="s">
        <v>107424</v>
      </c>
      <c r="E127642" s="1" t="s">
        <v>64</v>
      </c>
    </row>
    <row r="127643" spans="1:5" x14ac:dyDescent="0.25">
      <c r="A127643" s="1" t="s">
        <v>107419</v>
      </c>
      <c r="B127643" s="1" t="s">
        <v>45</v>
      </c>
      <c r="C127643" s="1" t="s">
        <v>65</v>
      </c>
      <c r="D127643" s="1" t="s">
        <v>107425</v>
      </c>
      <c r="E127643" s="1" t="s">
        <v>64</v>
      </c>
    </row>
    <row r="127644" spans="1:5" x14ac:dyDescent="0.25">
      <c r="A127644" s="1" t="s">
        <v>107419</v>
      </c>
      <c r="B127644" s="1" t="s">
        <v>45</v>
      </c>
      <c r="C127644" s="1" t="s">
        <v>141</v>
      </c>
      <c r="D127644" s="1" t="s">
        <v>1386</v>
      </c>
      <c r="E127644" s="1" t="s">
        <v>143</v>
      </c>
    </row>
    <row r="127645" spans="1:5" x14ac:dyDescent="0.25">
      <c r="A127645" s="1" t="s">
        <v>107426</v>
      </c>
      <c r="B127645" s="1" t="s">
        <v>23</v>
      </c>
      <c r="C127645" s="1" t="s">
        <v>527</v>
      </c>
      <c r="D127645" s="1" t="s">
        <v>107427</v>
      </c>
      <c r="E127645" s="1" t="s">
        <v>48</v>
      </c>
    </row>
    <row r="127646" spans="1:5" x14ac:dyDescent="0.25">
      <c r="A127646" s="1" t="s">
        <v>107428</v>
      </c>
      <c r="B127646" s="1" t="s">
        <v>23</v>
      </c>
      <c r="C127646" s="1" t="s">
        <v>57</v>
      </c>
      <c r="D127646" s="1" t="s">
        <v>107406</v>
      </c>
      <c r="E127646" s="1" t="s">
        <v>59</v>
      </c>
    </row>
    <row r="127647" spans="1:5" x14ac:dyDescent="0.25">
      <c r="A127647" s="1" t="s">
        <v>107426</v>
      </c>
      <c r="B127647" s="1" t="s">
        <v>23</v>
      </c>
      <c r="C127647" s="1" t="s">
        <v>222</v>
      </c>
      <c r="D127647" s="1" t="s">
        <v>107429</v>
      </c>
      <c r="E127647" s="1" t="s">
        <v>64</v>
      </c>
    </row>
    <row r="127648" spans="1:5" x14ac:dyDescent="0.25">
      <c r="A127648" s="1" t="s">
        <v>107426</v>
      </c>
      <c r="B127648" s="1" t="s">
        <v>23</v>
      </c>
      <c r="C127648" s="1" t="s">
        <v>65</v>
      </c>
      <c r="D127648" s="1" t="s">
        <v>107430</v>
      </c>
      <c r="E127648" s="1" t="s">
        <v>64</v>
      </c>
    </row>
    <row r="127649" spans="1:5" x14ac:dyDescent="0.25">
      <c r="A127649" s="1" t="s">
        <v>107431</v>
      </c>
      <c r="B127649" s="1" t="s">
        <v>23</v>
      </c>
      <c r="C127649" s="1" t="s">
        <v>527</v>
      </c>
      <c r="D127649" s="1" t="s">
        <v>107432</v>
      </c>
      <c r="E127649" s="1" t="s">
        <v>48</v>
      </c>
    </row>
    <row r="127650" spans="1:5" x14ac:dyDescent="0.25">
      <c r="A127650" s="1" t="s">
        <v>107431</v>
      </c>
      <c r="B127650" s="1" t="s">
        <v>23</v>
      </c>
      <c r="C127650" s="1" t="s">
        <v>1217</v>
      </c>
      <c r="D127650" s="1" t="s">
        <v>51</v>
      </c>
      <c r="E127650" s="1" t="s">
        <v>183</v>
      </c>
    </row>
    <row r="127651" spans="1:5" x14ac:dyDescent="0.25">
      <c r="A127651" s="1" t="s">
        <v>107433</v>
      </c>
      <c r="B127651" s="1" t="s">
        <v>23</v>
      </c>
      <c r="C127651" s="1" t="s">
        <v>57</v>
      </c>
      <c r="D127651" s="1" t="s">
        <v>107434</v>
      </c>
      <c r="E127651" s="1" t="s">
        <v>59</v>
      </c>
    </row>
    <row r="127652" spans="1:5" x14ac:dyDescent="0.25">
      <c r="A127652" s="1" t="s">
        <v>107431</v>
      </c>
      <c r="B127652" s="1" t="s">
        <v>23</v>
      </c>
      <c r="C127652" s="1" t="s">
        <v>222</v>
      </c>
      <c r="D127652" s="1" t="s">
        <v>107435</v>
      </c>
      <c r="E127652" s="1" t="s">
        <v>64</v>
      </c>
    </row>
    <row r="127653" spans="1:5" x14ac:dyDescent="0.25">
      <c r="A127653" s="1" t="s">
        <v>107431</v>
      </c>
      <c r="B127653" s="1" t="s">
        <v>23</v>
      </c>
      <c r="C127653" s="1" t="s">
        <v>65</v>
      </c>
      <c r="D127653" s="1" t="s">
        <v>107436</v>
      </c>
      <c r="E127653" s="1" t="s">
        <v>64</v>
      </c>
    </row>
    <row r="127654" spans="1:5" x14ac:dyDescent="0.25">
      <c r="A127654" s="1" t="s">
        <v>107437</v>
      </c>
      <c r="B127654" s="1" t="s">
        <v>23</v>
      </c>
      <c r="C127654" s="1" t="s">
        <v>49</v>
      </c>
      <c r="D127654" s="1" t="s">
        <v>47</v>
      </c>
      <c r="E127654" s="1" t="s">
        <v>48</v>
      </c>
    </row>
    <row r="127655" spans="1:5" x14ac:dyDescent="0.25">
      <c r="A127655" s="1" t="s">
        <v>107437</v>
      </c>
      <c r="B127655" s="1" t="s">
        <v>23</v>
      </c>
      <c r="C127655" s="1" t="s">
        <v>49</v>
      </c>
      <c r="D127655" s="1" t="s">
        <v>47</v>
      </c>
      <c r="E127655" s="1" t="s">
        <v>48</v>
      </c>
    </row>
    <row r="127656" spans="1:5" x14ac:dyDescent="0.25">
      <c r="A127656" s="1" t="s">
        <v>107437</v>
      </c>
      <c r="B127656" s="1" t="s">
        <v>23</v>
      </c>
      <c r="C127656" s="1" t="s">
        <v>49</v>
      </c>
      <c r="D127656" s="1" t="s">
        <v>47</v>
      </c>
      <c r="E127656" s="1" t="s">
        <v>48</v>
      </c>
    </row>
    <row r="127657" spans="1:5" x14ac:dyDescent="0.25">
      <c r="A127657" s="1" t="s">
        <v>107437</v>
      </c>
      <c r="B127657" s="1" t="s">
        <v>23</v>
      </c>
      <c r="C127657" s="1" t="s">
        <v>159</v>
      </c>
      <c r="D127657" s="1" t="s">
        <v>908</v>
      </c>
      <c r="E127657" s="1" t="s">
        <v>48</v>
      </c>
    </row>
    <row r="127658" spans="1:5" x14ac:dyDescent="0.25">
      <c r="A127658" s="1" t="s">
        <v>107437</v>
      </c>
      <c r="B127658" s="1" t="s">
        <v>23</v>
      </c>
      <c r="C127658" s="1" t="s">
        <v>159</v>
      </c>
      <c r="D127658" s="1" t="s">
        <v>908</v>
      </c>
      <c r="E127658" s="1" t="s">
        <v>48</v>
      </c>
    </row>
    <row r="127659" spans="1:5" x14ac:dyDescent="0.25">
      <c r="A127659" s="1" t="s">
        <v>107438</v>
      </c>
      <c r="B127659" s="1" t="s">
        <v>23</v>
      </c>
      <c r="C127659" s="1" t="s">
        <v>57</v>
      </c>
      <c r="D127659" s="1" t="s">
        <v>107439</v>
      </c>
      <c r="E127659" s="1" t="s">
        <v>59</v>
      </c>
    </row>
    <row r="127660" spans="1:5" x14ac:dyDescent="0.25">
      <c r="A127660" s="1" t="s">
        <v>107437</v>
      </c>
      <c r="B127660" s="1" t="s">
        <v>23</v>
      </c>
      <c r="C127660" s="1" t="s">
        <v>168</v>
      </c>
      <c r="D127660" s="1" t="s">
        <v>519</v>
      </c>
      <c r="E127660" s="1" t="s">
        <v>170</v>
      </c>
    </row>
    <row r="127661" spans="1:5" x14ac:dyDescent="0.25">
      <c r="A127661" s="1" t="s">
        <v>107437</v>
      </c>
      <c r="B127661" s="1" t="s">
        <v>23</v>
      </c>
      <c r="C127661" s="1" t="s">
        <v>65</v>
      </c>
      <c r="D127661" s="1" t="s">
        <v>107440</v>
      </c>
      <c r="E127661" s="1" t="s">
        <v>64</v>
      </c>
    </row>
    <row r="127662" spans="1:5" x14ac:dyDescent="0.25">
      <c r="A127662" s="1" t="s">
        <v>107437</v>
      </c>
      <c r="B127662" s="1" t="s">
        <v>23</v>
      </c>
      <c r="C127662" s="1" t="s">
        <v>141</v>
      </c>
      <c r="D127662" s="1" t="s">
        <v>4238</v>
      </c>
      <c r="E127662" s="1" t="s">
        <v>143</v>
      </c>
    </row>
    <row r="127663" spans="1:5" x14ac:dyDescent="0.25">
      <c r="A127663" s="1" t="s">
        <v>107441</v>
      </c>
      <c r="B127663" s="1" t="s">
        <v>23</v>
      </c>
      <c r="C127663" s="1" t="s">
        <v>57</v>
      </c>
      <c r="D127663" s="1" t="s">
        <v>107442</v>
      </c>
      <c r="E127663" s="1" t="s">
        <v>59</v>
      </c>
    </row>
    <row r="127664" spans="1:5" x14ac:dyDescent="0.25">
      <c r="A127664" s="1" t="s">
        <v>107443</v>
      </c>
      <c r="B127664" s="1" t="s">
        <v>23</v>
      </c>
      <c r="C127664" s="1" t="s">
        <v>65</v>
      </c>
      <c r="D127664" s="1" t="s">
        <v>107444</v>
      </c>
      <c r="E127664" s="1" t="s">
        <v>64</v>
      </c>
    </row>
    <row r="127665" spans="1:5" x14ac:dyDescent="0.25">
      <c r="A127665" s="1" t="s">
        <v>107445</v>
      </c>
      <c r="B127665" s="1" t="s">
        <v>45</v>
      </c>
      <c r="C127665" s="1" t="s">
        <v>2672</v>
      </c>
      <c r="D127665" s="1" t="s">
        <v>107446</v>
      </c>
      <c r="E127665" s="1" t="s">
        <v>197</v>
      </c>
    </row>
    <row r="127666" spans="1:5" x14ac:dyDescent="0.25">
      <c r="A127666" s="1" t="s">
        <v>107445</v>
      </c>
      <c r="B127666" s="1" t="s">
        <v>45</v>
      </c>
      <c r="C127666" s="1" t="s">
        <v>434</v>
      </c>
      <c r="D127666" s="1" t="s">
        <v>107447</v>
      </c>
      <c r="E127666" s="1" t="s">
        <v>48</v>
      </c>
    </row>
    <row r="127667" spans="1:5" x14ac:dyDescent="0.25">
      <c r="A127667" s="1" t="s">
        <v>107448</v>
      </c>
      <c r="B127667" s="1" t="s">
        <v>45</v>
      </c>
      <c r="C127667" s="1" t="s">
        <v>57</v>
      </c>
      <c r="D127667" s="1" t="s">
        <v>107449</v>
      </c>
      <c r="E127667" s="1" t="s">
        <v>59</v>
      </c>
    </row>
    <row r="127668" spans="1:5" x14ac:dyDescent="0.25">
      <c r="A127668" s="1" t="s">
        <v>107445</v>
      </c>
      <c r="B127668" s="1" t="s">
        <v>45</v>
      </c>
      <c r="C127668" s="1" t="s">
        <v>65</v>
      </c>
      <c r="D127668" s="1" t="s">
        <v>107450</v>
      </c>
      <c r="E127668" s="1" t="s">
        <v>64</v>
      </c>
    </row>
    <row r="127669" spans="1:5" x14ac:dyDescent="0.25">
      <c r="A127669" s="1" t="s">
        <v>107445</v>
      </c>
      <c r="B127669" s="1" t="s">
        <v>45</v>
      </c>
      <c r="C127669" s="1" t="s">
        <v>141</v>
      </c>
      <c r="D127669" s="1" t="s">
        <v>193</v>
      </c>
      <c r="E127669" s="1" t="s">
        <v>143</v>
      </c>
    </row>
    <row r="127670" spans="1:5" x14ac:dyDescent="0.25">
      <c r="A127670" s="1" t="s">
        <v>107451</v>
      </c>
      <c r="B127670" s="1" t="s">
        <v>23</v>
      </c>
      <c r="C127670" s="1" t="s">
        <v>228</v>
      </c>
      <c r="D127670" s="1" t="s">
        <v>51</v>
      </c>
      <c r="E127670" s="1" t="s">
        <v>183</v>
      </c>
    </row>
    <row r="127671" spans="1:5" x14ac:dyDescent="0.25">
      <c r="A127671" s="1" t="s">
        <v>107451</v>
      </c>
      <c r="B127671" s="1" t="s">
        <v>23</v>
      </c>
      <c r="C127671" s="1" t="s">
        <v>606</v>
      </c>
      <c r="D127671" s="1" t="s">
        <v>107452</v>
      </c>
      <c r="E127671" s="1" t="s">
        <v>48</v>
      </c>
    </row>
    <row r="127672" spans="1:5" x14ac:dyDescent="0.25">
      <c r="A127672" s="1" t="s">
        <v>107451</v>
      </c>
      <c r="B127672" s="1" t="s">
        <v>23</v>
      </c>
      <c r="C127672" s="1" t="s">
        <v>228</v>
      </c>
      <c r="D127672" s="1" t="s">
        <v>107453</v>
      </c>
      <c r="E127672" s="1" t="s">
        <v>64</v>
      </c>
    </row>
    <row r="127673" spans="1:5" x14ac:dyDescent="0.25">
      <c r="A127673" s="1" t="s">
        <v>107451</v>
      </c>
      <c r="B127673" s="1" t="s">
        <v>23</v>
      </c>
      <c r="C127673" s="1" t="s">
        <v>141</v>
      </c>
      <c r="D127673" s="1" t="s">
        <v>142</v>
      </c>
      <c r="E127673" s="1" t="s">
        <v>143</v>
      </c>
    </row>
    <row r="127674" spans="1:5" x14ac:dyDescent="0.25">
      <c r="A127674" s="1" t="s">
        <v>107451</v>
      </c>
      <c r="B127674" s="1" t="s">
        <v>23</v>
      </c>
      <c r="C127674" s="1" t="s">
        <v>228</v>
      </c>
      <c r="D127674" s="1" t="s">
        <v>107454</v>
      </c>
      <c r="E127674" s="1" t="s">
        <v>237</v>
      </c>
    </row>
    <row r="127675" spans="1:5" x14ac:dyDescent="0.25">
      <c r="A127675" s="1" t="s">
        <v>107455</v>
      </c>
      <c r="B127675" s="1" t="s">
        <v>23</v>
      </c>
      <c r="C127675" s="1" t="s">
        <v>373</v>
      </c>
      <c r="D127675" s="1" t="s">
        <v>107456</v>
      </c>
      <c r="E127675" s="1" t="s">
        <v>197</v>
      </c>
    </row>
    <row r="127676" spans="1:5" x14ac:dyDescent="0.25">
      <c r="A127676" s="1" t="s">
        <v>107455</v>
      </c>
      <c r="B127676" s="1" t="s">
        <v>23</v>
      </c>
      <c r="C127676" s="1" t="s">
        <v>195</v>
      </c>
      <c r="D127676" s="1" t="s">
        <v>107457</v>
      </c>
      <c r="E127676" s="1" t="s">
        <v>197</v>
      </c>
    </row>
    <row r="127677" spans="1:5" x14ac:dyDescent="0.25">
      <c r="A127677" s="1" t="s">
        <v>107455</v>
      </c>
      <c r="B127677" s="1" t="s">
        <v>23</v>
      </c>
      <c r="C127677" s="1" t="s">
        <v>228</v>
      </c>
      <c r="D127677" s="1" t="s">
        <v>51</v>
      </c>
      <c r="E127677" s="1" t="s">
        <v>183</v>
      </c>
    </row>
    <row r="127678" spans="1:5" x14ac:dyDescent="0.25">
      <c r="A127678" s="1" t="s">
        <v>107455</v>
      </c>
      <c r="B127678" s="1" t="s">
        <v>23</v>
      </c>
      <c r="C127678" s="1" t="s">
        <v>606</v>
      </c>
      <c r="D127678" s="1" t="s">
        <v>107458</v>
      </c>
      <c r="E127678" s="1" t="s">
        <v>48</v>
      </c>
    </row>
    <row r="127679" spans="1:5" x14ac:dyDescent="0.25">
      <c r="A127679" s="1" t="s">
        <v>107455</v>
      </c>
      <c r="B127679" s="1" t="s">
        <v>23</v>
      </c>
      <c r="C127679" s="1" t="s">
        <v>141</v>
      </c>
      <c r="D127679" s="1" t="s">
        <v>142</v>
      </c>
      <c r="E127679" s="1" t="s">
        <v>143</v>
      </c>
    </row>
    <row r="127680" spans="1:5" x14ac:dyDescent="0.25">
      <c r="A127680" s="1" t="s">
        <v>107455</v>
      </c>
      <c r="B127680" s="1" t="s">
        <v>23</v>
      </c>
      <c r="C127680" s="1" t="s">
        <v>228</v>
      </c>
      <c r="D127680" s="1" t="s">
        <v>107459</v>
      </c>
      <c r="E127680" s="1" t="s">
        <v>237</v>
      </c>
    </row>
    <row r="127681" spans="1:5" x14ac:dyDescent="0.25">
      <c r="A127681" s="1" t="s">
        <v>107460</v>
      </c>
      <c r="B127681" s="1" t="s">
        <v>23</v>
      </c>
      <c r="C127681" s="1" t="s">
        <v>373</v>
      </c>
      <c r="D127681" s="1" t="s">
        <v>107461</v>
      </c>
      <c r="E127681" s="1" t="s">
        <v>197</v>
      </c>
    </row>
    <row r="127682" spans="1:5" x14ac:dyDescent="0.25">
      <c r="A127682" s="1" t="s">
        <v>107460</v>
      </c>
      <c r="B127682" s="1" t="s">
        <v>23</v>
      </c>
      <c r="C127682" s="1" t="s">
        <v>195</v>
      </c>
      <c r="D127682" s="1" t="s">
        <v>107457</v>
      </c>
      <c r="E127682" s="1" t="s">
        <v>197</v>
      </c>
    </row>
    <row r="127683" spans="1:5" x14ac:dyDescent="0.25">
      <c r="A127683" s="1" t="s">
        <v>107460</v>
      </c>
      <c r="B127683" s="1" t="s">
        <v>23</v>
      </c>
      <c r="C127683" s="1" t="s">
        <v>228</v>
      </c>
      <c r="D127683" s="1" t="s">
        <v>51</v>
      </c>
      <c r="E127683" s="1" t="s">
        <v>183</v>
      </c>
    </row>
    <row r="127684" spans="1:5" x14ac:dyDescent="0.25">
      <c r="A127684" s="1" t="s">
        <v>107460</v>
      </c>
      <c r="B127684" s="1" t="s">
        <v>23</v>
      </c>
      <c r="C127684" s="1" t="s">
        <v>606</v>
      </c>
      <c r="D127684" s="1" t="s">
        <v>107462</v>
      </c>
      <c r="E127684" s="1" t="s">
        <v>48</v>
      </c>
    </row>
    <row r="127685" spans="1:5" x14ac:dyDescent="0.25">
      <c r="A127685" s="1" t="s">
        <v>107460</v>
      </c>
      <c r="B127685" s="1" t="s">
        <v>23</v>
      </c>
      <c r="C127685" s="1" t="s">
        <v>173</v>
      </c>
      <c r="D127685" s="1" t="s">
        <v>107463</v>
      </c>
      <c r="E127685" s="1" t="s">
        <v>64</v>
      </c>
    </row>
    <row r="127686" spans="1:5" x14ac:dyDescent="0.25">
      <c r="A127686" s="1" t="s">
        <v>107460</v>
      </c>
      <c r="B127686" s="1" t="s">
        <v>23</v>
      </c>
      <c r="C127686" s="1" t="s">
        <v>141</v>
      </c>
      <c r="D127686" s="1" t="s">
        <v>142</v>
      </c>
      <c r="E127686" s="1" t="s">
        <v>143</v>
      </c>
    </row>
    <row r="127687" spans="1:5" x14ac:dyDescent="0.25">
      <c r="A127687" s="1" t="s">
        <v>107460</v>
      </c>
      <c r="B127687" s="1" t="s">
        <v>23</v>
      </c>
      <c r="C127687" s="1" t="s">
        <v>228</v>
      </c>
      <c r="D127687" s="1" t="s">
        <v>107459</v>
      </c>
      <c r="E127687" s="1" t="s">
        <v>237</v>
      </c>
    </row>
    <row r="127688" spans="1:5" x14ac:dyDescent="0.25">
      <c r="A127688" s="1" t="s">
        <v>107464</v>
      </c>
      <c r="B127688" s="1" t="s">
        <v>23</v>
      </c>
      <c r="C127688" s="1" t="s">
        <v>228</v>
      </c>
      <c r="D127688" s="1" t="s">
        <v>51</v>
      </c>
      <c r="E127688" s="1" t="s">
        <v>183</v>
      </c>
    </row>
    <row r="127689" spans="1:5" x14ac:dyDescent="0.25">
      <c r="A127689" s="1" t="s">
        <v>107464</v>
      </c>
      <c r="B127689" s="1" t="s">
        <v>23</v>
      </c>
      <c r="C127689" s="1" t="s">
        <v>606</v>
      </c>
      <c r="D127689" s="1" t="s">
        <v>107465</v>
      </c>
      <c r="E127689" s="1" t="s">
        <v>48</v>
      </c>
    </row>
    <row r="127690" spans="1:5" x14ac:dyDescent="0.25">
      <c r="A127690" s="1" t="s">
        <v>107464</v>
      </c>
      <c r="B127690" s="1" t="s">
        <v>23</v>
      </c>
      <c r="C127690" s="1" t="s">
        <v>141</v>
      </c>
      <c r="D127690" s="1" t="s">
        <v>142</v>
      </c>
      <c r="E127690" s="1" t="s">
        <v>143</v>
      </c>
    </row>
    <row r="127691" spans="1:5" x14ac:dyDescent="0.25">
      <c r="A127691" s="1" t="s">
        <v>107464</v>
      </c>
      <c r="B127691" s="1" t="s">
        <v>23</v>
      </c>
      <c r="C127691" s="1" t="s">
        <v>228</v>
      </c>
      <c r="D127691" s="1" t="s">
        <v>107459</v>
      </c>
      <c r="E127691" s="1" t="s">
        <v>237</v>
      </c>
    </row>
    <row r="127692" spans="1:5" x14ac:dyDescent="0.25">
      <c r="A127692" s="1" t="s">
        <v>107466</v>
      </c>
      <c r="B127692" s="1" t="s">
        <v>23</v>
      </c>
      <c r="C127692" s="1" t="s">
        <v>527</v>
      </c>
      <c r="D127692" s="1" t="s">
        <v>107467</v>
      </c>
      <c r="E127692" s="1" t="s">
        <v>48</v>
      </c>
    </row>
    <row r="127693" spans="1:5" x14ac:dyDescent="0.25">
      <c r="A127693" s="1" t="s">
        <v>107468</v>
      </c>
      <c r="B127693" s="1" t="s">
        <v>23</v>
      </c>
      <c r="C127693" s="1" t="s">
        <v>57</v>
      </c>
      <c r="D127693" s="1" t="s">
        <v>107469</v>
      </c>
      <c r="E127693" s="1" t="s">
        <v>59</v>
      </c>
    </row>
    <row r="127694" spans="1:5" x14ac:dyDescent="0.25">
      <c r="A127694" s="1" t="s">
        <v>107466</v>
      </c>
      <c r="B127694" s="1" t="s">
        <v>23</v>
      </c>
      <c r="C127694" s="1" t="s">
        <v>222</v>
      </c>
      <c r="D127694" s="1" t="s">
        <v>107470</v>
      </c>
      <c r="E127694" s="1" t="s">
        <v>64</v>
      </c>
    </row>
    <row r="127695" spans="1:5" x14ac:dyDescent="0.25">
      <c r="A127695" s="1" t="s">
        <v>107466</v>
      </c>
      <c r="B127695" s="1" t="s">
        <v>23</v>
      </c>
      <c r="C127695" s="1" t="s">
        <v>65</v>
      </c>
      <c r="D127695" s="1" t="s">
        <v>107471</v>
      </c>
      <c r="E127695" s="1" t="s">
        <v>64</v>
      </c>
    </row>
    <row r="127696" spans="1:5" x14ac:dyDescent="0.25">
      <c r="A127696" s="1" t="s">
        <v>107472</v>
      </c>
      <c r="B127696" s="1" t="s">
        <v>23</v>
      </c>
      <c r="C127696" s="1" t="s">
        <v>527</v>
      </c>
      <c r="D127696" s="1" t="s">
        <v>107473</v>
      </c>
      <c r="E127696" s="1" t="s">
        <v>48</v>
      </c>
    </row>
    <row r="127697" spans="1:5" x14ac:dyDescent="0.25">
      <c r="A127697" s="1" t="s">
        <v>107474</v>
      </c>
      <c r="B127697" s="1" t="s">
        <v>23</v>
      </c>
      <c r="C127697" s="1" t="s">
        <v>57</v>
      </c>
      <c r="D127697" s="1" t="s">
        <v>107475</v>
      </c>
      <c r="E127697" s="1" t="s">
        <v>59</v>
      </c>
    </row>
    <row r="127698" spans="1:5" x14ac:dyDescent="0.25">
      <c r="A127698" s="1" t="s">
        <v>107472</v>
      </c>
      <c r="B127698" s="1" t="s">
        <v>23</v>
      </c>
      <c r="C127698" s="1" t="s">
        <v>222</v>
      </c>
      <c r="D127698" s="1" t="s">
        <v>107476</v>
      </c>
      <c r="E127698" s="1" t="s">
        <v>64</v>
      </c>
    </row>
    <row r="127699" spans="1:5" x14ac:dyDescent="0.25">
      <c r="A127699" s="1" t="s">
        <v>107472</v>
      </c>
      <c r="B127699" s="1" t="s">
        <v>23</v>
      </c>
      <c r="C127699" s="1" t="s">
        <v>65</v>
      </c>
      <c r="D127699" s="1" t="s">
        <v>107477</v>
      </c>
      <c r="E127699" s="1" t="s">
        <v>64</v>
      </c>
    </row>
    <row r="127700" spans="1:5" x14ac:dyDescent="0.25">
      <c r="A127700" s="1" t="s">
        <v>107472</v>
      </c>
      <c r="B127700" s="1" t="s">
        <v>23</v>
      </c>
      <c r="C127700" s="1" t="s">
        <v>201</v>
      </c>
      <c r="D127700" s="1" t="s">
        <v>107478</v>
      </c>
      <c r="E127700" s="1" t="s">
        <v>963</v>
      </c>
    </row>
    <row r="127701" spans="1:5" x14ac:dyDescent="0.25">
      <c r="A127701" s="1" t="s">
        <v>107479</v>
      </c>
      <c r="B127701" s="1" t="s">
        <v>23</v>
      </c>
      <c r="C127701" s="1" t="s">
        <v>70</v>
      </c>
      <c r="D127701" s="1" t="s">
        <v>41294</v>
      </c>
      <c r="E127701" s="1" t="s">
        <v>48</v>
      </c>
    </row>
    <row r="127702" spans="1:5" x14ac:dyDescent="0.25">
      <c r="A127702" s="1" t="s">
        <v>107480</v>
      </c>
      <c r="B127702" s="1" t="s">
        <v>23</v>
      </c>
      <c r="C127702" s="1" t="s">
        <v>57</v>
      </c>
      <c r="D127702" s="1" t="s">
        <v>107481</v>
      </c>
      <c r="E127702" s="1" t="s">
        <v>59</v>
      </c>
    </row>
    <row r="127703" spans="1:5" x14ac:dyDescent="0.25">
      <c r="A127703" s="1" t="s">
        <v>107479</v>
      </c>
      <c r="B127703" s="1" t="s">
        <v>23</v>
      </c>
      <c r="C127703" s="1" t="s">
        <v>23776</v>
      </c>
      <c r="D127703" s="1" t="s">
        <v>107482</v>
      </c>
      <c r="E127703" s="1" t="s">
        <v>64</v>
      </c>
    </row>
    <row r="127704" spans="1:5" x14ac:dyDescent="0.25">
      <c r="A127704" s="1" t="s">
        <v>107479</v>
      </c>
      <c r="B127704" s="1" t="s">
        <v>23</v>
      </c>
      <c r="C127704" s="1" t="s">
        <v>62</v>
      </c>
      <c r="D127704" s="1" t="s">
        <v>71890</v>
      </c>
      <c r="E127704" s="1" t="s">
        <v>64</v>
      </c>
    </row>
    <row r="127705" spans="1:5" x14ac:dyDescent="0.25">
      <c r="A127705" s="1" t="s">
        <v>107479</v>
      </c>
      <c r="B127705" s="1" t="s">
        <v>23</v>
      </c>
      <c r="C127705" s="1" t="s">
        <v>65</v>
      </c>
      <c r="D127705" s="1" t="s">
        <v>107483</v>
      </c>
      <c r="E127705" s="1" t="s">
        <v>64</v>
      </c>
    </row>
    <row r="127706" spans="1:5" x14ac:dyDescent="0.25">
      <c r="A127706" s="1" t="s">
        <v>107484</v>
      </c>
      <c r="B127706" s="1" t="s">
        <v>23</v>
      </c>
      <c r="C127706" s="1" t="s">
        <v>49</v>
      </c>
      <c r="D127706" s="1" t="s">
        <v>47</v>
      </c>
      <c r="E127706" s="1" t="s">
        <v>48</v>
      </c>
    </row>
    <row r="127707" spans="1:5" x14ac:dyDescent="0.25">
      <c r="A127707" s="1" t="s">
        <v>107485</v>
      </c>
      <c r="B127707" s="1" t="s">
        <v>23</v>
      </c>
      <c r="C127707" s="1" t="s">
        <v>57</v>
      </c>
      <c r="D127707" s="1" t="s">
        <v>107486</v>
      </c>
      <c r="E127707" s="1" t="s">
        <v>59</v>
      </c>
    </row>
    <row r="127708" spans="1:5" x14ac:dyDescent="0.25">
      <c r="A127708" s="1" t="s">
        <v>107484</v>
      </c>
      <c r="B127708" s="1" t="s">
        <v>23</v>
      </c>
      <c r="C127708" s="1" t="s">
        <v>65</v>
      </c>
      <c r="D127708" s="1" t="s">
        <v>107487</v>
      </c>
      <c r="E127708" s="1" t="s">
        <v>64</v>
      </c>
    </row>
    <row r="127709" spans="1:5" x14ac:dyDescent="0.25">
      <c r="A127709" s="1" t="s">
        <v>107484</v>
      </c>
      <c r="B127709" s="1" t="s">
        <v>23</v>
      </c>
      <c r="C127709" s="1" t="s">
        <v>1639</v>
      </c>
      <c r="D127709" s="1" t="s">
        <v>107488</v>
      </c>
      <c r="E127709" s="1" t="s">
        <v>319</v>
      </c>
    </row>
    <row r="127710" spans="1:5" x14ac:dyDescent="0.25">
      <c r="A127710" s="1" t="s">
        <v>107489</v>
      </c>
      <c r="B127710" s="1" t="s">
        <v>45</v>
      </c>
      <c r="C127710" s="1" t="s">
        <v>275</v>
      </c>
      <c r="D127710" s="1" t="s">
        <v>107490</v>
      </c>
      <c r="E127710" s="1" t="s">
        <v>48</v>
      </c>
    </row>
    <row r="127711" spans="1:5" x14ac:dyDescent="0.25">
      <c r="A127711" s="1" t="s">
        <v>107489</v>
      </c>
      <c r="B127711" s="1" t="s">
        <v>45</v>
      </c>
      <c r="C127711" s="1" t="s">
        <v>49</v>
      </c>
      <c r="D127711" s="1" t="s">
        <v>47</v>
      </c>
      <c r="E127711" s="1" t="s">
        <v>48</v>
      </c>
    </row>
    <row r="127712" spans="1:5" x14ac:dyDescent="0.25">
      <c r="A127712" s="1" t="s">
        <v>107489</v>
      </c>
      <c r="B127712" s="1" t="s">
        <v>45</v>
      </c>
      <c r="C127712" s="1" t="s">
        <v>49</v>
      </c>
      <c r="D127712" s="1" t="s">
        <v>47</v>
      </c>
      <c r="E127712" s="1" t="s">
        <v>48</v>
      </c>
    </row>
    <row r="127713" spans="1:5" x14ac:dyDescent="0.25">
      <c r="A127713" s="1" t="s">
        <v>107489</v>
      </c>
      <c r="B127713" s="1" t="s">
        <v>45</v>
      </c>
      <c r="C127713" s="1" t="s">
        <v>49</v>
      </c>
      <c r="D127713" s="1" t="s">
        <v>47</v>
      </c>
      <c r="E127713" s="1" t="s">
        <v>48</v>
      </c>
    </row>
    <row r="127714" spans="1:5" x14ac:dyDescent="0.25">
      <c r="A127714" s="1" t="s">
        <v>107491</v>
      </c>
      <c r="B127714" s="1" t="s">
        <v>45</v>
      </c>
      <c r="C127714" s="1" t="s">
        <v>57</v>
      </c>
      <c r="D127714" s="1" t="s">
        <v>107492</v>
      </c>
      <c r="E127714" s="1" t="s">
        <v>59</v>
      </c>
    </row>
    <row r="127715" spans="1:5" x14ac:dyDescent="0.25">
      <c r="A127715" s="1" t="s">
        <v>107489</v>
      </c>
      <c r="B127715" s="1" t="s">
        <v>45</v>
      </c>
      <c r="C127715" s="1" t="s">
        <v>258</v>
      </c>
      <c r="D127715" s="1" t="s">
        <v>107493</v>
      </c>
      <c r="E127715" s="1" t="s">
        <v>64</v>
      </c>
    </row>
    <row r="127716" spans="1:5" x14ac:dyDescent="0.25">
      <c r="A127716" s="1" t="s">
        <v>107489</v>
      </c>
      <c r="B127716" s="1" t="s">
        <v>45</v>
      </c>
      <c r="C127716" s="1" t="s">
        <v>65</v>
      </c>
      <c r="D127716" s="1" t="s">
        <v>107494</v>
      </c>
      <c r="E127716" s="1" t="s">
        <v>64</v>
      </c>
    </row>
    <row r="127717" spans="1:5" x14ac:dyDescent="0.25">
      <c r="A127717" s="1" t="s">
        <v>107489</v>
      </c>
      <c r="B127717" s="1" t="s">
        <v>45</v>
      </c>
      <c r="C127717" s="1" t="s">
        <v>141</v>
      </c>
      <c r="D127717" s="1" t="s">
        <v>4235</v>
      </c>
      <c r="E127717" s="1" t="s">
        <v>143</v>
      </c>
    </row>
    <row r="127718" spans="1:5" x14ac:dyDescent="0.25">
      <c r="A127718" s="1" t="s">
        <v>107489</v>
      </c>
      <c r="B127718" s="1" t="s">
        <v>45</v>
      </c>
      <c r="C127718" s="1" t="s">
        <v>258</v>
      </c>
      <c r="D127718" s="1" t="s">
        <v>107495</v>
      </c>
      <c r="E127718" s="1" t="s">
        <v>154</v>
      </c>
    </row>
    <row r="127719" spans="1:5" x14ac:dyDescent="0.25">
      <c r="A127719" s="1" t="s">
        <v>107496</v>
      </c>
      <c r="B127719" s="1" t="s">
        <v>45</v>
      </c>
      <c r="C127719" s="1" t="s">
        <v>8722</v>
      </c>
      <c r="D127719" s="1" t="s">
        <v>8723</v>
      </c>
      <c r="E127719" s="1" t="s">
        <v>48</v>
      </c>
    </row>
    <row r="127720" spans="1:5" x14ac:dyDescent="0.25">
      <c r="A127720" s="1" t="s">
        <v>107496</v>
      </c>
      <c r="B127720" s="1" t="s">
        <v>45</v>
      </c>
      <c r="C127720" s="1" t="s">
        <v>49</v>
      </c>
      <c r="D127720" s="1" t="s">
        <v>47</v>
      </c>
      <c r="E127720" s="1" t="s">
        <v>48</v>
      </c>
    </row>
    <row r="127721" spans="1:5" x14ac:dyDescent="0.25">
      <c r="A127721" s="1" t="s">
        <v>107496</v>
      </c>
      <c r="B127721" s="1" t="s">
        <v>45</v>
      </c>
      <c r="C127721" s="1" t="s">
        <v>49</v>
      </c>
      <c r="D127721" s="1" t="s">
        <v>47</v>
      </c>
      <c r="E127721" s="1" t="s">
        <v>48</v>
      </c>
    </row>
    <row r="127722" spans="1:5" x14ac:dyDescent="0.25">
      <c r="A127722" s="1" t="s">
        <v>107496</v>
      </c>
      <c r="B127722" s="1" t="s">
        <v>45</v>
      </c>
      <c r="C127722" s="1" t="s">
        <v>49</v>
      </c>
      <c r="D127722" s="1" t="s">
        <v>47</v>
      </c>
      <c r="E127722" s="1" t="s">
        <v>48</v>
      </c>
    </row>
    <row r="127723" spans="1:5" x14ac:dyDescent="0.25">
      <c r="A127723" s="1" t="s">
        <v>107496</v>
      </c>
      <c r="B127723" s="1" t="s">
        <v>45</v>
      </c>
      <c r="C127723" s="1" t="s">
        <v>49</v>
      </c>
      <c r="D127723" s="1" t="s">
        <v>47</v>
      </c>
      <c r="E127723" s="1" t="s">
        <v>48</v>
      </c>
    </row>
    <row r="127724" spans="1:5" x14ac:dyDescent="0.25">
      <c r="A127724" s="1" t="s">
        <v>107496</v>
      </c>
      <c r="B127724" s="1" t="s">
        <v>45</v>
      </c>
      <c r="C127724" s="1" t="s">
        <v>159</v>
      </c>
      <c r="D127724" s="1" t="s">
        <v>597</v>
      </c>
      <c r="E127724" s="1" t="s">
        <v>48</v>
      </c>
    </row>
    <row r="127725" spans="1:5" x14ac:dyDescent="0.25">
      <c r="A127725" s="1" t="s">
        <v>107496</v>
      </c>
      <c r="B127725" s="1" t="s">
        <v>45</v>
      </c>
      <c r="C127725" s="1" t="s">
        <v>606</v>
      </c>
      <c r="D127725" s="1" t="s">
        <v>107497</v>
      </c>
      <c r="E127725" s="1" t="s">
        <v>48</v>
      </c>
    </row>
    <row r="127726" spans="1:5" x14ac:dyDescent="0.25">
      <c r="A127726" s="1" t="s">
        <v>107496</v>
      </c>
      <c r="B127726" s="1" t="s">
        <v>45</v>
      </c>
      <c r="C127726" s="1" t="s">
        <v>4564</v>
      </c>
      <c r="D127726" s="1" t="s">
        <v>105798</v>
      </c>
      <c r="E127726" s="1" t="s">
        <v>64</v>
      </c>
    </row>
    <row r="127727" spans="1:5" x14ac:dyDescent="0.25">
      <c r="A127727" s="1" t="s">
        <v>107496</v>
      </c>
      <c r="B127727" s="1" t="s">
        <v>45</v>
      </c>
      <c r="C127727" s="1" t="s">
        <v>168</v>
      </c>
      <c r="D127727" s="1" t="s">
        <v>519</v>
      </c>
      <c r="E127727" s="1" t="s">
        <v>170</v>
      </c>
    </row>
    <row r="127728" spans="1:5" x14ac:dyDescent="0.25">
      <c r="A127728" s="1" t="s">
        <v>107496</v>
      </c>
      <c r="B127728" s="1" t="s">
        <v>45</v>
      </c>
      <c r="C127728" s="1" t="s">
        <v>173</v>
      </c>
      <c r="D127728" s="1" t="s">
        <v>107498</v>
      </c>
      <c r="E127728" s="1" t="s">
        <v>64</v>
      </c>
    </row>
    <row r="127729" spans="1:5" x14ac:dyDescent="0.25">
      <c r="A127729" s="1" t="s">
        <v>107496</v>
      </c>
      <c r="B127729" s="1" t="s">
        <v>45</v>
      </c>
      <c r="C127729" s="1" t="s">
        <v>141</v>
      </c>
      <c r="D127729" s="1" t="s">
        <v>350</v>
      </c>
      <c r="E127729" s="1" t="s">
        <v>143</v>
      </c>
    </row>
    <row r="127730" spans="1:5" x14ac:dyDescent="0.25">
      <c r="A127730" s="1" t="s">
        <v>107499</v>
      </c>
      <c r="B127730" s="1" t="s">
        <v>45</v>
      </c>
      <c r="C127730" s="1" t="s">
        <v>49</v>
      </c>
      <c r="D127730" s="1" t="s">
        <v>47</v>
      </c>
      <c r="E127730" s="1" t="s">
        <v>48</v>
      </c>
    </row>
    <row r="127731" spans="1:5" x14ac:dyDescent="0.25">
      <c r="A127731" s="1" t="s">
        <v>107499</v>
      </c>
      <c r="B127731" s="1" t="s">
        <v>45</v>
      </c>
      <c r="C127731" s="1" t="s">
        <v>49</v>
      </c>
      <c r="D127731" s="1" t="s">
        <v>47</v>
      </c>
      <c r="E127731" s="1" t="s">
        <v>48</v>
      </c>
    </row>
    <row r="127732" spans="1:5" x14ac:dyDescent="0.25">
      <c r="A127732" s="1" t="s">
        <v>107499</v>
      </c>
      <c r="B127732" s="1" t="s">
        <v>45</v>
      </c>
      <c r="C127732" s="1" t="s">
        <v>49</v>
      </c>
      <c r="D127732" s="1" t="s">
        <v>47</v>
      </c>
      <c r="E127732" s="1" t="s">
        <v>48</v>
      </c>
    </row>
    <row r="127733" spans="1:5" x14ac:dyDescent="0.25">
      <c r="A127733" s="1" t="s">
        <v>107499</v>
      </c>
      <c r="B127733" s="1" t="s">
        <v>45</v>
      </c>
      <c r="C127733" s="1" t="s">
        <v>49</v>
      </c>
      <c r="D127733" s="1" t="s">
        <v>47</v>
      </c>
      <c r="E127733" s="1" t="s">
        <v>48</v>
      </c>
    </row>
    <row r="127734" spans="1:5" x14ac:dyDescent="0.25">
      <c r="A127734" s="1" t="s">
        <v>107499</v>
      </c>
      <c r="B127734" s="1" t="s">
        <v>45</v>
      </c>
      <c r="C127734" s="1" t="s">
        <v>49</v>
      </c>
      <c r="D127734" s="1" t="s">
        <v>47</v>
      </c>
      <c r="E127734" s="1" t="s">
        <v>48</v>
      </c>
    </row>
    <row r="127735" spans="1:5" x14ac:dyDescent="0.25">
      <c r="A127735" s="1" t="s">
        <v>107499</v>
      </c>
      <c r="B127735" s="1" t="s">
        <v>45</v>
      </c>
      <c r="C127735" s="1" t="s">
        <v>606</v>
      </c>
      <c r="D127735" s="1" t="s">
        <v>107500</v>
      </c>
      <c r="E127735" s="1" t="s">
        <v>48</v>
      </c>
    </row>
    <row r="127736" spans="1:5" x14ac:dyDescent="0.25">
      <c r="A127736" s="1" t="s">
        <v>107501</v>
      </c>
      <c r="B127736" s="1" t="s">
        <v>45</v>
      </c>
      <c r="C127736" s="1" t="s">
        <v>57</v>
      </c>
      <c r="D127736" s="1" t="s">
        <v>107502</v>
      </c>
      <c r="E127736" s="1" t="s">
        <v>59</v>
      </c>
    </row>
    <row r="127737" spans="1:5" x14ac:dyDescent="0.25">
      <c r="A127737" s="1" t="s">
        <v>107499</v>
      </c>
      <c r="B127737" s="1" t="s">
        <v>45</v>
      </c>
      <c r="C127737" s="1" t="s">
        <v>201</v>
      </c>
      <c r="D127737" s="1" t="s">
        <v>107503</v>
      </c>
      <c r="E127737" s="1" t="s">
        <v>64</v>
      </c>
    </row>
    <row r="127738" spans="1:5" x14ac:dyDescent="0.25">
      <c r="A127738" s="1" t="s">
        <v>107499</v>
      </c>
      <c r="B127738" s="1" t="s">
        <v>45</v>
      </c>
      <c r="C127738" s="1" t="s">
        <v>173</v>
      </c>
      <c r="D127738" s="1" t="s">
        <v>107504</v>
      </c>
      <c r="E127738" s="1" t="s">
        <v>64</v>
      </c>
    </row>
    <row r="127739" spans="1:5" x14ac:dyDescent="0.25">
      <c r="A127739" s="1" t="s">
        <v>107499</v>
      </c>
      <c r="B127739" s="1" t="s">
        <v>45</v>
      </c>
      <c r="C127739" s="1" t="s">
        <v>65</v>
      </c>
      <c r="D127739" s="1" t="s">
        <v>107505</v>
      </c>
      <c r="E127739" s="1" t="s">
        <v>64</v>
      </c>
    </row>
    <row r="127740" spans="1:5" x14ac:dyDescent="0.25">
      <c r="A127740" s="1" t="s">
        <v>107499</v>
      </c>
      <c r="B127740" s="1" t="s">
        <v>45</v>
      </c>
      <c r="C127740" s="1" t="s">
        <v>141</v>
      </c>
      <c r="D127740" s="1" t="s">
        <v>193</v>
      </c>
      <c r="E127740" s="1" t="s">
        <v>143</v>
      </c>
    </row>
    <row r="127741" spans="1:5" x14ac:dyDescent="0.25">
      <c r="A127741" s="1" t="s">
        <v>107506</v>
      </c>
      <c r="B127741" s="1" t="s">
        <v>45</v>
      </c>
      <c r="C127741" s="1" t="s">
        <v>49</v>
      </c>
      <c r="D127741" s="1" t="s">
        <v>47</v>
      </c>
      <c r="E127741" s="1" t="s">
        <v>48</v>
      </c>
    </row>
    <row r="127742" spans="1:5" x14ac:dyDescent="0.25">
      <c r="A127742" s="1" t="s">
        <v>107506</v>
      </c>
      <c r="B127742" s="1" t="s">
        <v>45</v>
      </c>
      <c r="C127742" s="1" t="s">
        <v>49</v>
      </c>
      <c r="D127742" s="1" t="s">
        <v>47</v>
      </c>
      <c r="E127742" s="1" t="s">
        <v>48</v>
      </c>
    </row>
    <row r="127743" spans="1:5" x14ac:dyDescent="0.25">
      <c r="A127743" s="1" t="s">
        <v>107506</v>
      </c>
      <c r="B127743" s="1" t="s">
        <v>45</v>
      </c>
      <c r="C127743" s="1" t="s">
        <v>49</v>
      </c>
      <c r="D127743" s="1" t="s">
        <v>47</v>
      </c>
      <c r="E127743" s="1" t="s">
        <v>48</v>
      </c>
    </row>
    <row r="127744" spans="1:5" x14ac:dyDescent="0.25">
      <c r="A127744" s="1" t="s">
        <v>107507</v>
      </c>
      <c r="B127744" s="1" t="s">
        <v>45</v>
      </c>
      <c r="C127744" s="1" t="s">
        <v>57</v>
      </c>
      <c r="D127744" s="1" t="s">
        <v>107508</v>
      </c>
      <c r="E127744" s="1" t="s">
        <v>59</v>
      </c>
    </row>
    <row r="127745" spans="1:5" x14ac:dyDescent="0.25">
      <c r="A127745" s="1" t="s">
        <v>107506</v>
      </c>
      <c r="B127745" s="1" t="s">
        <v>45</v>
      </c>
      <c r="C127745" s="1" t="s">
        <v>65</v>
      </c>
      <c r="D127745" s="1" t="s">
        <v>107509</v>
      </c>
      <c r="E127745" s="1" t="s">
        <v>64</v>
      </c>
    </row>
    <row r="127746" spans="1:5" x14ac:dyDescent="0.25">
      <c r="A127746" s="1" t="s">
        <v>107506</v>
      </c>
      <c r="B127746" s="1" t="s">
        <v>45</v>
      </c>
      <c r="C127746" s="1" t="s">
        <v>141</v>
      </c>
      <c r="D127746" s="1" t="s">
        <v>715</v>
      </c>
      <c r="E127746" s="1" t="s">
        <v>143</v>
      </c>
    </row>
    <row r="127747" spans="1:5" x14ac:dyDescent="0.25">
      <c r="A127747" s="1" t="s">
        <v>107510</v>
      </c>
      <c r="B127747" s="1" t="s">
        <v>23</v>
      </c>
      <c r="C127747" s="1" t="s">
        <v>228</v>
      </c>
      <c r="D127747" s="1" t="s">
        <v>51</v>
      </c>
      <c r="E127747" s="1" t="s">
        <v>183</v>
      </c>
    </row>
    <row r="127748" spans="1:5" x14ac:dyDescent="0.25">
      <c r="A127748" s="1" t="s">
        <v>107510</v>
      </c>
      <c r="B127748" s="1" t="s">
        <v>23</v>
      </c>
      <c r="C127748" s="1" t="s">
        <v>49</v>
      </c>
      <c r="D127748" s="1" t="s">
        <v>47</v>
      </c>
      <c r="E127748" s="1" t="s">
        <v>48</v>
      </c>
    </row>
    <row r="127749" spans="1:5" x14ac:dyDescent="0.25">
      <c r="A127749" s="1" t="s">
        <v>107510</v>
      </c>
      <c r="B127749" s="1" t="s">
        <v>23</v>
      </c>
      <c r="C127749" s="1" t="s">
        <v>49</v>
      </c>
      <c r="D127749" s="1" t="s">
        <v>47</v>
      </c>
      <c r="E127749" s="1" t="s">
        <v>48</v>
      </c>
    </row>
    <row r="127750" spans="1:5" x14ac:dyDescent="0.25">
      <c r="A127750" s="1" t="s">
        <v>107510</v>
      </c>
      <c r="B127750" s="1" t="s">
        <v>23</v>
      </c>
      <c r="C127750" s="1" t="s">
        <v>49</v>
      </c>
      <c r="D127750" s="1" t="s">
        <v>47</v>
      </c>
      <c r="E127750" s="1" t="s">
        <v>48</v>
      </c>
    </row>
    <row r="127751" spans="1:5" x14ac:dyDescent="0.25">
      <c r="A127751" s="1" t="s">
        <v>107510</v>
      </c>
      <c r="B127751" s="1" t="s">
        <v>23</v>
      </c>
      <c r="C127751" s="1" t="s">
        <v>49</v>
      </c>
      <c r="D127751" s="1" t="s">
        <v>47</v>
      </c>
      <c r="E127751" s="1" t="s">
        <v>48</v>
      </c>
    </row>
    <row r="127752" spans="1:5" x14ac:dyDescent="0.25">
      <c r="A127752" s="1" t="s">
        <v>107510</v>
      </c>
      <c r="B127752" s="1" t="s">
        <v>23</v>
      </c>
      <c r="C127752" s="1" t="s">
        <v>49</v>
      </c>
      <c r="D127752" s="1" t="s">
        <v>47</v>
      </c>
      <c r="E127752" s="1" t="s">
        <v>48</v>
      </c>
    </row>
    <row r="127753" spans="1:5" x14ac:dyDescent="0.25">
      <c r="A127753" s="1" t="s">
        <v>107510</v>
      </c>
      <c r="B127753" s="1" t="s">
        <v>23</v>
      </c>
      <c r="C127753" s="1" t="s">
        <v>49</v>
      </c>
      <c r="D127753" s="1" t="s">
        <v>47</v>
      </c>
      <c r="E127753" s="1" t="s">
        <v>48</v>
      </c>
    </row>
    <row r="127754" spans="1:5" x14ac:dyDescent="0.25">
      <c r="A127754" s="1" t="s">
        <v>107510</v>
      </c>
      <c r="B127754" s="1" t="s">
        <v>23</v>
      </c>
      <c r="C127754" s="1" t="s">
        <v>606</v>
      </c>
      <c r="D127754" s="1" t="s">
        <v>107511</v>
      </c>
      <c r="E127754" s="1" t="s">
        <v>48</v>
      </c>
    </row>
    <row r="127755" spans="1:5" x14ac:dyDescent="0.25">
      <c r="A127755" s="1" t="s">
        <v>107512</v>
      </c>
      <c r="B127755" s="1" t="s">
        <v>23</v>
      </c>
      <c r="C127755" s="1" t="s">
        <v>57</v>
      </c>
      <c r="D127755" s="1" t="s">
        <v>107513</v>
      </c>
      <c r="E127755" s="1" t="s">
        <v>59</v>
      </c>
    </row>
    <row r="127756" spans="1:5" x14ac:dyDescent="0.25">
      <c r="A127756" s="1" t="s">
        <v>107514</v>
      </c>
      <c r="B127756" s="1" t="s">
        <v>23</v>
      </c>
      <c r="C127756" s="1" t="s">
        <v>57</v>
      </c>
      <c r="D127756" s="1" t="s">
        <v>107513</v>
      </c>
      <c r="E127756" s="1" t="s">
        <v>59</v>
      </c>
    </row>
    <row r="127757" spans="1:5" x14ac:dyDescent="0.25">
      <c r="A127757" s="1" t="s">
        <v>107510</v>
      </c>
      <c r="B127757" s="1" t="s">
        <v>23</v>
      </c>
      <c r="C127757" s="1" t="s">
        <v>168</v>
      </c>
      <c r="D127757" s="1" t="s">
        <v>510</v>
      </c>
      <c r="E127757" s="1" t="s">
        <v>170</v>
      </c>
    </row>
    <row r="127758" spans="1:5" x14ac:dyDescent="0.25">
      <c r="A127758" s="1" t="s">
        <v>107510</v>
      </c>
      <c r="B127758" s="1" t="s">
        <v>23</v>
      </c>
      <c r="C127758" s="1" t="s">
        <v>173</v>
      </c>
      <c r="D127758" s="1" t="s">
        <v>107515</v>
      </c>
      <c r="E127758" s="1" t="s">
        <v>64</v>
      </c>
    </row>
    <row r="127759" spans="1:5" x14ac:dyDescent="0.25">
      <c r="A127759" s="1" t="s">
        <v>107510</v>
      </c>
      <c r="B127759" s="1" t="s">
        <v>23</v>
      </c>
      <c r="C127759" s="1" t="s">
        <v>65</v>
      </c>
      <c r="D127759" s="1" t="s">
        <v>107516</v>
      </c>
      <c r="E127759" s="1" t="s">
        <v>64</v>
      </c>
    </row>
    <row r="127760" spans="1:5" x14ac:dyDescent="0.25">
      <c r="A127760" s="1" t="s">
        <v>107510</v>
      </c>
      <c r="B127760" s="1" t="s">
        <v>23</v>
      </c>
      <c r="C127760" s="1" t="s">
        <v>65</v>
      </c>
      <c r="D127760" s="1" t="s">
        <v>107517</v>
      </c>
      <c r="E127760" s="1" t="s">
        <v>64</v>
      </c>
    </row>
    <row r="127761" spans="1:5" x14ac:dyDescent="0.25">
      <c r="A127761" s="1" t="s">
        <v>107510</v>
      </c>
      <c r="B127761" s="1" t="s">
        <v>23</v>
      </c>
      <c r="C127761" s="1" t="s">
        <v>141</v>
      </c>
      <c r="D127761" s="1" t="s">
        <v>142</v>
      </c>
      <c r="E127761" s="1" t="s">
        <v>143</v>
      </c>
    </row>
    <row r="127762" spans="1:5" x14ac:dyDescent="0.25">
      <c r="A127762" s="1" t="s">
        <v>107510</v>
      </c>
      <c r="B127762" s="1" t="s">
        <v>23</v>
      </c>
      <c r="C127762" s="1" t="s">
        <v>228</v>
      </c>
      <c r="D127762" s="1" t="s">
        <v>107518</v>
      </c>
      <c r="E127762" s="1" t="s">
        <v>237</v>
      </c>
    </row>
    <row r="127763" spans="1:5" x14ac:dyDescent="0.25">
      <c r="A127763" s="1" t="s">
        <v>107519</v>
      </c>
      <c r="B127763" s="1" t="s">
        <v>23</v>
      </c>
      <c r="C127763" s="1" t="s">
        <v>10498</v>
      </c>
      <c r="D127763" s="1" t="s">
        <v>10499</v>
      </c>
      <c r="E127763" s="1" t="s">
        <v>10500</v>
      </c>
    </row>
    <row r="127764" spans="1:5" x14ac:dyDescent="0.25">
      <c r="A127764" s="1" t="s">
        <v>107520</v>
      </c>
      <c r="B127764" s="1" t="s">
        <v>45</v>
      </c>
      <c r="C127764" s="1" t="s">
        <v>275</v>
      </c>
      <c r="D127764" s="1" t="s">
        <v>107521</v>
      </c>
      <c r="E127764" s="1" t="s">
        <v>48</v>
      </c>
    </row>
    <row r="127765" spans="1:5" x14ac:dyDescent="0.25">
      <c r="A127765" s="1" t="s">
        <v>107520</v>
      </c>
      <c r="B127765" s="1" t="s">
        <v>45</v>
      </c>
      <c r="C127765" s="1" t="s">
        <v>49</v>
      </c>
      <c r="D127765" s="1" t="s">
        <v>47</v>
      </c>
      <c r="E127765" s="1" t="s">
        <v>48</v>
      </c>
    </row>
    <row r="127766" spans="1:5" x14ac:dyDescent="0.25">
      <c r="A127766" s="1" t="s">
        <v>107520</v>
      </c>
      <c r="B127766" s="1" t="s">
        <v>45</v>
      </c>
      <c r="C127766" s="1" t="s">
        <v>49</v>
      </c>
      <c r="D127766" s="1" t="s">
        <v>47</v>
      </c>
      <c r="E127766" s="1" t="s">
        <v>48</v>
      </c>
    </row>
    <row r="127767" spans="1:5" x14ac:dyDescent="0.25">
      <c r="A127767" s="1" t="s">
        <v>107520</v>
      </c>
      <c r="B127767" s="1" t="s">
        <v>45</v>
      </c>
      <c r="C127767" s="1" t="s">
        <v>49</v>
      </c>
      <c r="D127767" s="1" t="s">
        <v>47</v>
      </c>
      <c r="E127767" s="1" t="s">
        <v>48</v>
      </c>
    </row>
    <row r="127768" spans="1:5" x14ac:dyDescent="0.25">
      <c r="A127768" s="1" t="s">
        <v>107520</v>
      </c>
      <c r="B127768" s="1" t="s">
        <v>45</v>
      </c>
      <c r="C127768" s="1" t="s">
        <v>159</v>
      </c>
      <c r="D127768" s="1" t="s">
        <v>5932</v>
      </c>
      <c r="E127768" s="1" t="s">
        <v>48</v>
      </c>
    </row>
    <row r="127769" spans="1:5" x14ac:dyDescent="0.25">
      <c r="A127769" s="1" t="s">
        <v>107522</v>
      </c>
      <c r="B127769" s="1" t="s">
        <v>45</v>
      </c>
      <c r="C127769" s="1" t="s">
        <v>57</v>
      </c>
      <c r="D127769" s="1" t="s">
        <v>107523</v>
      </c>
      <c r="E127769" s="1" t="s">
        <v>59</v>
      </c>
    </row>
    <row r="127770" spans="1:5" x14ac:dyDescent="0.25">
      <c r="A127770" s="1" t="s">
        <v>107520</v>
      </c>
      <c r="B127770" s="1" t="s">
        <v>45</v>
      </c>
      <c r="C127770" s="1" t="s">
        <v>258</v>
      </c>
      <c r="D127770" s="1" t="s">
        <v>107524</v>
      </c>
      <c r="E127770" s="1" t="s">
        <v>64</v>
      </c>
    </row>
    <row r="127771" spans="1:5" x14ac:dyDescent="0.25">
      <c r="A127771" s="1" t="s">
        <v>107520</v>
      </c>
      <c r="B127771" s="1" t="s">
        <v>45</v>
      </c>
      <c r="C127771" s="1" t="s">
        <v>171</v>
      </c>
      <c r="D127771" s="1" t="s">
        <v>107525</v>
      </c>
      <c r="E127771" s="1" t="s">
        <v>64</v>
      </c>
    </row>
    <row r="127772" spans="1:5" x14ac:dyDescent="0.25">
      <c r="A127772" s="1" t="s">
        <v>107520</v>
      </c>
      <c r="B127772" s="1" t="s">
        <v>45</v>
      </c>
      <c r="C127772" s="1" t="s">
        <v>65</v>
      </c>
      <c r="D127772" s="1" t="s">
        <v>107526</v>
      </c>
      <c r="E127772" s="1" t="s">
        <v>64</v>
      </c>
    </row>
    <row r="127773" spans="1:5" x14ac:dyDescent="0.25">
      <c r="A127773" s="1" t="s">
        <v>107520</v>
      </c>
      <c r="B127773" s="1" t="s">
        <v>45</v>
      </c>
      <c r="C127773" s="1" t="s">
        <v>222</v>
      </c>
      <c r="D127773" s="1" t="s">
        <v>107527</v>
      </c>
      <c r="E127773" s="1" t="s">
        <v>154</v>
      </c>
    </row>
    <row r="127774" spans="1:5" x14ac:dyDescent="0.25">
      <c r="A127774" s="1" t="s">
        <v>107520</v>
      </c>
      <c r="B127774" s="1" t="s">
        <v>45</v>
      </c>
      <c r="C127774" s="1" t="s">
        <v>141</v>
      </c>
      <c r="D127774" s="1" t="s">
        <v>3585</v>
      </c>
      <c r="E127774" s="1" t="s">
        <v>143</v>
      </c>
    </row>
    <row r="127775" spans="1:5" x14ac:dyDescent="0.25">
      <c r="A127775" s="1" t="s">
        <v>107520</v>
      </c>
      <c r="B127775" s="1" t="s">
        <v>45</v>
      </c>
      <c r="C127775" s="1" t="s">
        <v>258</v>
      </c>
      <c r="D127775" s="1" t="s">
        <v>107528</v>
      </c>
      <c r="E127775" s="1" t="s">
        <v>154</v>
      </c>
    </row>
    <row r="127776" spans="1:5" x14ac:dyDescent="0.25">
      <c r="A127776" s="1" t="s">
        <v>107529</v>
      </c>
      <c r="B127776" s="1" t="s">
        <v>45</v>
      </c>
      <c r="C127776" s="1" t="s">
        <v>182</v>
      </c>
      <c r="D127776" s="1" t="s">
        <v>51</v>
      </c>
      <c r="E127776" s="1" t="s">
        <v>183</v>
      </c>
    </row>
    <row r="127777" spans="1:5" x14ac:dyDescent="0.25">
      <c r="A127777" s="1" t="s">
        <v>107529</v>
      </c>
      <c r="B127777" s="1" t="s">
        <v>45</v>
      </c>
      <c r="C127777" s="1" t="s">
        <v>228</v>
      </c>
      <c r="D127777" s="1" t="s">
        <v>51</v>
      </c>
      <c r="E127777" s="1" t="s">
        <v>183</v>
      </c>
    </row>
    <row r="127778" spans="1:5" x14ac:dyDescent="0.25">
      <c r="A127778" s="1" t="s">
        <v>107529</v>
      </c>
      <c r="B127778" s="1" t="s">
        <v>45</v>
      </c>
      <c r="C127778" s="1" t="s">
        <v>49</v>
      </c>
      <c r="D127778" s="1" t="s">
        <v>47</v>
      </c>
      <c r="E127778" s="1" t="s">
        <v>48</v>
      </c>
    </row>
    <row r="127779" spans="1:5" x14ac:dyDescent="0.25">
      <c r="A127779" s="1" t="s">
        <v>107529</v>
      </c>
      <c r="B127779" s="1" t="s">
        <v>45</v>
      </c>
      <c r="C127779" s="1" t="s">
        <v>49</v>
      </c>
      <c r="D127779" s="1" t="s">
        <v>47</v>
      </c>
      <c r="E127779" s="1" t="s">
        <v>48</v>
      </c>
    </row>
    <row r="127780" spans="1:5" x14ac:dyDescent="0.25">
      <c r="A127780" s="1" t="s">
        <v>107530</v>
      </c>
      <c r="B127780" s="1" t="s">
        <v>45</v>
      </c>
      <c r="C127780" s="1" t="s">
        <v>57</v>
      </c>
      <c r="D127780" s="1" t="s">
        <v>107531</v>
      </c>
      <c r="E127780" s="1" t="s">
        <v>59</v>
      </c>
    </row>
    <row r="127781" spans="1:5" x14ac:dyDescent="0.25">
      <c r="A127781" s="1" t="s">
        <v>107529</v>
      </c>
      <c r="B127781" s="1" t="s">
        <v>45</v>
      </c>
      <c r="C127781" s="1" t="s">
        <v>141</v>
      </c>
      <c r="D127781" s="1" t="s">
        <v>142</v>
      </c>
      <c r="E127781" s="1" t="s">
        <v>143</v>
      </c>
    </row>
    <row r="127782" spans="1:5" x14ac:dyDescent="0.25">
      <c r="A127782" s="1" t="s">
        <v>107529</v>
      </c>
      <c r="B127782" s="1" t="s">
        <v>45</v>
      </c>
      <c r="C127782" s="1" t="s">
        <v>228</v>
      </c>
      <c r="D127782" s="1" t="s">
        <v>107532</v>
      </c>
      <c r="E127782" s="1" t="s">
        <v>237</v>
      </c>
    </row>
    <row r="127783" spans="1:5" x14ac:dyDescent="0.25">
      <c r="A127783" s="1" t="s">
        <v>107533</v>
      </c>
      <c r="B127783" s="1" t="s">
        <v>23</v>
      </c>
      <c r="C127783" s="1" t="s">
        <v>10498</v>
      </c>
      <c r="D127783" s="1" t="s">
        <v>10499</v>
      </c>
      <c r="E127783" s="1" t="s">
        <v>10500</v>
      </c>
    </row>
    <row r="127784" spans="1:5" x14ac:dyDescent="0.25">
      <c r="A127784" s="1" t="s">
        <v>107534</v>
      </c>
      <c r="B127784" s="1" t="s">
        <v>23</v>
      </c>
      <c r="C127784" s="1" t="s">
        <v>10498</v>
      </c>
      <c r="D127784" s="1" t="s">
        <v>10499</v>
      </c>
      <c r="E127784" s="1" t="s">
        <v>10500</v>
      </c>
    </row>
    <row r="127785" spans="1:5" x14ac:dyDescent="0.25">
      <c r="A127785" s="1" t="s">
        <v>107535</v>
      </c>
      <c r="B127785" s="1" t="s">
        <v>23</v>
      </c>
      <c r="C127785" s="1" t="s">
        <v>10498</v>
      </c>
      <c r="D127785" s="1" t="s">
        <v>10499</v>
      </c>
      <c r="E127785" s="1" t="s">
        <v>10500</v>
      </c>
    </row>
    <row r="127786" spans="1:5" x14ac:dyDescent="0.25">
      <c r="A127786" s="1" t="s">
        <v>107536</v>
      </c>
      <c r="B127786" s="1" t="s">
        <v>23</v>
      </c>
      <c r="C127786" s="1" t="s">
        <v>10498</v>
      </c>
      <c r="D127786" s="1" t="s">
        <v>10499</v>
      </c>
      <c r="E127786" s="1" t="s">
        <v>10500</v>
      </c>
    </row>
    <row r="127787" spans="1:5" x14ac:dyDescent="0.25">
      <c r="A127787" s="1" t="s">
        <v>107537</v>
      </c>
      <c r="B127787" s="1" t="s">
        <v>23</v>
      </c>
      <c r="C127787" s="1" t="s">
        <v>10498</v>
      </c>
      <c r="D127787" s="1" t="s">
        <v>10499</v>
      </c>
      <c r="E127787" s="1" t="s">
        <v>10500</v>
      </c>
    </row>
    <row r="127788" spans="1:5" x14ac:dyDescent="0.25">
      <c r="A127788" s="1" t="s">
        <v>107538</v>
      </c>
      <c r="B127788" s="1" t="s">
        <v>23</v>
      </c>
      <c r="C127788" s="1" t="s">
        <v>10498</v>
      </c>
      <c r="D127788" s="1" t="s">
        <v>10499</v>
      </c>
      <c r="E127788" s="1" t="s">
        <v>10500</v>
      </c>
    </row>
    <row r="127789" spans="1:5" x14ac:dyDescent="0.25">
      <c r="A127789" s="1" t="s">
        <v>107539</v>
      </c>
      <c r="B127789" s="1" t="s">
        <v>23</v>
      </c>
      <c r="C127789" s="1" t="s">
        <v>10498</v>
      </c>
      <c r="D127789" s="1" t="s">
        <v>10499</v>
      </c>
      <c r="E127789" s="1" t="s">
        <v>10500</v>
      </c>
    </row>
    <row r="127790" spans="1:5" x14ac:dyDescent="0.25">
      <c r="A127790" s="1" t="s">
        <v>107540</v>
      </c>
      <c r="B127790" s="1" t="s">
        <v>23</v>
      </c>
      <c r="C127790" s="1" t="s">
        <v>141</v>
      </c>
      <c r="D127790" s="1" t="s">
        <v>226</v>
      </c>
      <c r="E127790" s="1" t="s">
        <v>143</v>
      </c>
    </row>
    <row r="127791" spans="1:5" x14ac:dyDescent="0.25">
      <c r="A127791" s="1" t="s">
        <v>107540</v>
      </c>
      <c r="B127791" s="1" t="s">
        <v>23</v>
      </c>
      <c r="C127791" s="1" t="s">
        <v>171</v>
      </c>
      <c r="D127791" s="1" t="s">
        <v>107541</v>
      </c>
      <c r="E127791" s="1" t="s">
        <v>154</v>
      </c>
    </row>
    <row r="127792" spans="1:5" x14ac:dyDescent="0.25">
      <c r="A127792" s="1" t="s">
        <v>107540</v>
      </c>
      <c r="B127792" s="1" t="s">
        <v>23</v>
      </c>
      <c r="C127792" s="1" t="s">
        <v>171</v>
      </c>
      <c r="D127792" s="1" t="s">
        <v>107542</v>
      </c>
      <c r="E127792" s="1" t="s">
        <v>154</v>
      </c>
    </row>
    <row r="127793" spans="1:5" x14ac:dyDescent="0.25">
      <c r="A127793" s="1" t="s">
        <v>107540</v>
      </c>
      <c r="B127793" s="1" t="s">
        <v>23</v>
      </c>
      <c r="C127793" s="1" t="s">
        <v>171</v>
      </c>
      <c r="D127793" s="1" t="s">
        <v>107541</v>
      </c>
      <c r="E127793" s="1" t="s">
        <v>1443</v>
      </c>
    </row>
    <row r="127794" spans="1:5" x14ac:dyDescent="0.25">
      <c r="A127794" s="1" t="s">
        <v>107540</v>
      </c>
      <c r="B127794" s="1" t="s">
        <v>23</v>
      </c>
      <c r="C127794" s="1" t="s">
        <v>171</v>
      </c>
      <c r="D127794" s="1" t="s">
        <v>107542</v>
      </c>
      <c r="E127794" s="1" t="s">
        <v>1443</v>
      </c>
    </row>
    <row r="127795" spans="1:5" x14ac:dyDescent="0.25">
      <c r="A127795" s="1" t="s">
        <v>107540</v>
      </c>
      <c r="B127795" s="1" t="s">
        <v>23</v>
      </c>
      <c r="C127795" s="1" t="s">
        <v>19950</v>
      </c>
      <c r="D127795" s="1" t="s">
        <v>107543</v>
      </c>
      <c r="E127795" s="1" t="s">
        <v>36</v>
      </c>
    </row>
    <row r="127796" spans="1:5" x14ac:dyDescent="0.25">
      <c r="A127796" s="1" t="s">
        <v>107540</v>
      </c>
      <c r="B127796" s="1" t="s">
        <v>23</v>
      </c>
      <c r="C127796" s="1" t="s">
        <v>11988</v>
      </c>
      <c r="D127796" s="1" t="s">
        <v>107544</v>
      </c>
      <c r="E127796" s="1" t="s">
        <v>36</v>
      </c>
    </row>
    <row r="127797" spans="1:5" x14ac:dyDescent="0.25">
      <c r="A127797" s="1" t="s">
        <v>107545</v>
      </c>
      <c r="B127797" s="1" t="s">
        <v>23</v>
      </c>
      <c r="C127797" s="1" t="s">
        <v>106870</v>
      </c>
      <c r="D127797" s="1" t="s">
        <v>107546</v>
      </c>
      <c r="E127797" s="1" t="s">
        <v>197</v>
      </c>
    </row>
    <row r="127798" spans="1:5" x14ac:dyDescent="0.25">
      <c r="A127798" s="1" t="s">
        <v>107545</v>
      </c>
      <c r="B127798" s="1" t="s">
        <v>23</v>
      </c>
      <c r="C127798" s="1" t="s">
        <v>106876</v>
      </c>
      <c r="D127798" s="1" t="s">
        <v>107547</v>
      </c>
      <c r="E127798" s="1" t="s">
        <v>64</v>
      </c>
    </row>
    <row r="127799" spans="1:5" x14ac:dyDescent="0.25">
      <c r="A127799" s="1" t="s">
        <v>107545</v>
      </c>
      <c r="B127799" s="1" t="s">
        <v>23</v>
      </c>
      <c r="C127799" s="1" t="s">
        <v>644</v>
      </c>
      <c r="D127799" s="1" t="s">
        <v>107548</v>
      </c>
      <c r="E127799" s="1" t="s">
        <v>154</v>
      </c>
    </row>
    <row r="127800" spans="1:5" x14ac:dyDescent="0.25">
      <c r="A127800" s="1" t="s">
        <v>107549</v>
      </c>
      <c r="B127800" s="1" t="s">
        <v>23</v>
      </c>
      <c r="C127800" s="1" t="s">
        <v>168</v>
      </c>
      <c r="D127800" s="1" t="s">
        <v>519</v>
      </c>
      <c r="E127800" s="1" t="s">
        <v>170</v>
      </c>
    </row>
    <row r="127801" spans="1:5" x14ac:dyDescent="0.25">
      <c r="A127801" s="1" t="s">
        <v>107549</v>
      </c>
      <c r="B127801" s="1" t="s">
        <v>23</v>
      </c>
      <c r="C127801" s="1" t="s">
        <v>141</v>
      </c>
      <c r="D127801" s="1" t="s">
        <v>350</v>
      </c>
      <c r="E127801" s="1" t="s">
        <v>143</v>
      </c>
    </row>
    <row r="127802" spans="1:5" x14ac:dyDescent="0.25">
      <c r="A127802" s="1" t="s">
        <v>107549</v>
      </c>
      <c r="B127802" s="1" t="s">
        <v>23</v>
      </c>
      <c r="C127802" s="1" t="s">
        <v>171</v>
      </c>
      <c r="D127802" s="1" t="s">
        <v>107550</v>
      </c>
      <c r="E127802" s="1" t="s">
        <v>1443</v>
      </c>
    </row>
    <row r="127803" spans="1:5" x14ac:dyDescent="0.25">
      <c r="A127803" s="1" t="s">
        <v>107549</v>
      </c>
      <c r="B127803" s="1" t="s">
        <v>23</v>
      </c>
      <c r="C127803" s="1" t="s">
        <v>171</v>
      </c>
      <c r="D127803" s="1" t="s">
        <v>107551</v>
      </c>
      <c r="E127803" s="1" t="s">
        <v>1443</v>
      </c>
    </row>
    <row r="127804" spans="1:5" x14ac:dyDescent="0.25">
      <c r="A127804" s="1" t="s">
        <v>107552</v>
      </c>
      <c r="B127804" s="1" t="s">
        <v>23</v>
      </c>
      <c r="C127804" s="1" t="s">
        <v>141</v>
      </c>
      <c r="D127804" s="1" t="s">
        <v>350</v>
      </c>
      <c r="E127804" s="1" t="s">
        <v>143</v>
      </c>
    </row>
    <row r="127805" spans="1:5" x14ac:dyDescent="0.25">
      <c r="A127805" s="1" t="s">
        <v>107553</v>
      </c>
      <c r="B127805" s="1" t="s">
        <v>23</v>
      </c>
      <c r="C127805" s="1" t="s">
        <v>141</v>
      </c>
      <c r="D127805" s="1" t="s">
        <v>142</v>
      </c>
      <c r="E127805" s="1" t="s">
        <v>143</v>
      </c>
    </row>
    <row r="127806" spans="1:5" x14ac:dyDescent="0.25">
      <c r="A127806" s="1" t="s">
        <v>107553</v>
      </c>
      <c r="B127806" s="1" t="s">
        <v>23</v>
      </c>
      <c r="C127806" s="1" t="s">
        <v>144</v>
      </c>
      <c r="D127806" s="1" t="s">
        <v>107554</v>
      </c>
      <c r="E127806" s="1" t="s">
        <v>146</v>
      </c>
    </row>
    <row r="127807" spans="1:5" x14ac:dyDescent="0.25">
      <c r="A127807" s="1" t="s">
        <v>107555</v>
      </c>
      <c r="B127807" s="1" t="s">
        <v>23</v>
      </c>
      <c r="C127807" s="1" t="s">
        <v>106828</v>
      </c>
      <c r="D127807" s="1" t="s">
        <v>106268</v>
      </c>
      <c r="E127807" s="1" t="s">
        <v>48</v>
      </c>
    </row>
    <row r="127808" spans="1:5" x14ac:dyDescent="0.25">
      <c r="A127808" s="1" t="s">
        <v>107555</v>
      </c>
      <c r="B127808" s="1" t="s">
        <v>23</v>
      </c>
      <c r="C127808" s="1" t="s">
        <v>1122</v>
      </c>
      <c r="D127808" s="1" t="s">
        <v>107556</v>
      </c>
      <c r="E127808" s="1" t="s">
        <v>48</v>
      </c>
    </row>
    <row r="127809" spans="1:5" x14ac:dyDescent="0.25">
      <c r="A127809" s="1" t="s">
        <v>107555</v>
      </c>
      <c r="B127809" s="1" t="s">
        <v>23</v>
      </c>
      <c r="C127809" s="1" t="s">
        <v>15448</v>
      </c>
      <c r="D127809" s="1" t="s">
        <v>47</v>
      </c>
      <c r="E127809" s="1" t="s">
        <v>48</v>
      </c>
    </row>
    <row r="127810" spans="1:5" x14ac:dyDescent="0.25">
      <c r="A127810" s="1" t="s">
        <v>107555</v>
      </c>
      <c r="B127810" s="1" t="s">
        <v>23</v>
      </c>
      <c r="C127810" s="1" t="s">
        <v>159</v>
      </c>
      <c r="D127810" s="1" t="s">
        <v>420</v>
      </c>
      <c r="E127810" s="1" t="s">
        <v>48</v>
      </c>
    </row>
    <row r="127811" spans="1:5" x14ac:dyDescent="0.25">
      <c r="A127811" s="1" t="s">
        <v>107555</v>
      </c>
      <c r="B127811" s="1" t="s">
        <v>23</v>
      </c>
      <c r="C127811" s="1" t="s">
        <v>159</v>
      </c>
      <c r="D127811" s="1" t="s">
        <v>420</v>
      </c>
      <c r="E127811" s="1" t="s">
        <v>48</v>
      </c>
    </row>
    <row r="127812" spans="1:5" x14ac:dyDescent="0.25">
      <c r="A127812" s="1" t="s">
        <v>107555</v>
      </c>
      <c r="B127812" s="1" t="s">
        <v>23</v>
      </c>
      <c r="C127812" s="1" t="s">
        <v>159</v>
      </c>
      <c r="D127812" s="1" t="s">
        <v>420</v>
      </c>
      <c r="E127812" s="1" t="s">
        <v>48</v>
      </c>
    </row>
    <row r="127813" spans="1:5" x14ac:dyDescent="0.25">
      <c r="A127813" s="1" t="s">
        <v>107557</v>
      </c>
      <c r="B127813" s="1" t="s">
        <v>23</v>
      </c>
      <c r="C127813" s="1" t="s">
        <v>57</v>
      </c>
      <c r="D127813" s="1" t="s">
        <v>107558</v>
      </c>
      <c r="E127813" s="1" t="s">
        <v>59</v>
      </c>
    </row>
    <row r="127814" spans="1:5" x14ac:dyDescent="0.25">
      <c r="A127814" s="1" t="s">
        <v>107559</v>
      </c>
      <c r="B127814" s="1" t="s">
        <v>23</v>
      </c>
      <c r="C127814" s="1" t="s">
        <v>57</v>
      </c>
      <c r="D127814" s="1" t="s">
        <v>107558</v>
      </c>
      <c r="E127814" s="1" t="s">
        <v>59</v>
      </c>
    </row>
    <row r="127815" spans="1:5" x14ac:dyDescent="0.25">
      <c r="A127815" s="1" t="s">
        <v>107555</v>
      </c>
      <c r="B127815" s="1" t="s">
        <v>23</v>
      </c>
      <c r="C127815" s="1" t="s">
        <v>4564</v>
      </c>
      <c r="D127815" s="1" t="s">
        <v>107139</v>
      </c>
      <c r="E127815" s="1" t="s">
        <v>64</v>
      </c>
    </row>
    <row r="127816" spans="1:5" x14ac:dyDescent="0.25">
      <c r="A127816" s="1" t="s">
        <v>107555</v>
      </c>
      <c r="B127816" s="1" t="s">
        <v>23</v>
      </c>
      <c r="C127816" s="1" t="s">
        <v>65</v>
      </c>
      <c r="D127816" s="1" t="s">
        <v>107560</v>
      </c>
      <c r="E127816" s="1" t="s">
        <v>64</v>
      </c>
    </row>
    <row r="127817" spans="1:5" x14ac:dyDescent="0.25">
      <c r="A127817" s="1" t="s">
        <v>107555</v>
      </c>
      <c r="B127817" s="1" t="s">
        <v>23</v>
      </c>
      <c r="C127817" s="1" t="s">
        <v>65</v>
      </c>
      <c r="D127817" s="1" t="s">
        <v>107561</v>
      </c>
      <c r="E127817" s="1" t="s">
        <v>64</v>
      </c>
    </row>
    <row r="127818" spans="1:5" x14ac:dyDescent="0.25">
      <c r="A127818" s="1" t="s">
        <v>107562</v>
      </c>
      <c r="B127818" s="1" t="s">
        <v>23</v>
      </c>
      <c r="C127818" s="1" t="s">
        <v>106828</v>
      </c>
      <c r="D127818" s="1" t="s">
        <v>106268</v>
      </c>
      <c r="E127818" s="1" t="s">
        <v>48</v>
      </c>
    </row>
    <row r="127819" spans="1:5" x14ac:dyDescent="0.25">
      <c r="A127819" s="1" t="s">
        <v>107562</v>
      </c>
      <c r="B127819" s="1" t="s">
        <v>23</v>
      </c>
      <c r="C127819" s="1" t="s">
        <v>47154</v>
      </c>
      <c r="D127819" s="1" t="s">
        <v>107563</v>
      </c>
      <c r="E127819" s="1" t="s">
        <v>48</v>
      </c>
    </row>
    <row r="127820" spans="1:5" x14ac:dyDescent="0.25">
      <c r="A127820" s="1" t="s">
        <v>107562</v>
      </c>
      <c r="B127820" s="1" t="s">
        <v>23</v>
      </c>
      <c r="C127820" s="1" t="s">
        <v>275</v>
      </c>
      <c r="D127820" s="1" t="s">
        <v>107564</v>
      </c>
      <c r="E127820" s="1" t="s">
        <v>48</v>
      </c>
    </row>
    <row r="127821" spans="1:5" x14ac:dyDescent="0.25">
      <c r="A127821" s="1" t="s">
        <v>107562</v>
      </c>
      <c r="B127821" s="1" t="s">
        <v>23</v>
      </c>
      <c r="C127821" s="1" t="s">
        <v>49</v>
      </c>
      <c r="D127821" s="1" t="s">
        <v>47</v>
      </c>
      <c r="E127821" s="1" t="s">
        <v>48</v>
      </c>
    </row>
    <row r="127822" spans="1:5" x14ac:dyDescent="0.25">
      <c r="A127822" s="1" t="s">
        <v>107562</v>
      </c>
      <c r="B127822" s="1" t="s">
        <v>23</v>
      </c>
      <c r="C127822" s="1" t="s">
        <v>49</v>
      </c>
      <c r="D127822" s="1" t="s">
        <v>47</v>
      </c>
      <c r="E127822" s="1" t="s">
        <v>48</v>
      </c>
    </row>
    <row r="127823" spans="1:5" x14ac:dyDescent="0.25">
      <c r="A127823" s="1" t="s">
        <v>107562</v>
      </c>
      <c r="B127823" s="1" t="s">
        <v>23</v>
      </c>
      <c r="C127823" s="1" t="s">
        <v>49</v>
      </c>
      <c r="D127823" s="1" t="s">
        <v>496</v>
      </c>
      <c r="E127823" s="1" t="s">
        <v>48</v>
      </c>
    </row>
    <row r="127824" spans="1:5" x14ac:dyDescent="0.25">
      <c r="A127824" s="1" t="s">
        <v>107565</v>
      </c>
      <c r="B127824" s="1" t="s">
        <v>23</v>
      </c>
      <c r="C127824" s="1" t="s">
        <v>57</v>
      </c>
      <c r="D127824" s="1" t="s">
        <v>10323</v>
      </c>
      <c r="E127824" s="1" t="s">
        <v>59</v>
      </c>
    </row>
    <row r="127825" spans="1:5" x14ac:dyDescent="0.25">
      <c r="A127825" s="1" t="s">
        <v>107562</v>
      </c>
      <c r="B127825" s="1" t="s">
        <v>23</v>
      </c>
      <c r="C127825" s="1" t="s">
        <v>4564</v>
      </c>
      <c r="D127825" s="1" t="s">
        <v>107139</v>
      </c>
      <c r="E127825" s="1" t="s">
        <v>64</v>
      </c>
    </row>
    <row r="127826" spans="1:5" x14ac:dyDescent="0.25">
      <c r="A127826" s="1" t="s">
        <v>107562</v>
      </c>
      <c r="B127826" s="1" t="s">
        <v>23</v>
      </c>
      <c r="C127826" s="1" t="s">
        <v>258</v>
      </c>
      <c r="D127826" s="1" t="s">
        <v>107566</v>
      </c>
      <c r="E127826" s="1" t="s">
        <v>64</v>
      </c>
    </row>
    <row r="127827" spans="1:5" x14ac:dyDescent="0.25">
      <c r="A127827" s="1" t="s">
        <v>107562</v>
      </c>
      <c r="B127827" s="1" t="s">
        <v>23</v>
      </c>
      <c r="C127827" s="1" t="s">
        <v>144</v>
      </c>
      <c r="D127827" s="1" t="s">
        <v>107567</v>
      </c>
      <c r="E127827" s="1" t="s">
        <v>64</v>
      </c>
    </row>
    <row r="127828" spans="1:5" x14ac:dyDescent="0.25">
      <c r="A127828" s="1" t="s">
        <v>107562</v>
      </c>
      <c r="B127828" s="1" t="s">
        <v>23</v>
      </c>
      <c r="C127828" s="1" t="s">
        <v>65</v>
      </c>
      <c r="D127828" s="1" t="s">
        <v>107568</v>
      </c>
      <c r="E127828" s="1" t="s">
        <v>64</v>
      </c>
    </row>
    <row r="127829" spans="1:5" x14ac:dyDescent="0.25">
      <c r="A127829" s="1" t="s">
        <v>107562</v>
      </c>
      <c r="B127829" s="1" t="s">
        <v>23</v>
      </c>
      <c r="C127829" s="1" t="s">
        <v>141</v>
      </c>
      <c r="D127829" s="1" t="s">
        <v>226</v>
      </c>
      <c r="E127829" s="1" t="s">
        <v>143</v>
      </c>
    </row>
    <row r="127830" spans="1:5" x14ac:dyDescent="0.25">
      <c r="A127830" s="1" t="s">
        <v>107562</v>
      </c>
      <c r="B127830" s="1" t="s">
        <v>23</v>
      </c>
      <c r="C127830" s="1" t="s">
        <v>258</v>
      </c>
      <c r="D127830" s="1" t="s">
        <v>107569</v>
      </c>
      <c r="E127830" s="1" t="s">
        <v>154</v>
      </c>
    </row>
    <row r="127831" spans="1:5" x14ac:dyDescent="0.25">
      <c r="A127831" s="1" t="s">
        <v>107570</v>
      </c>
      <c r="B127831" s="1" t="s">
        <v>45</v>
      </c>
      <c r="C127831" s="1" t="s">
        <v>106828</v>
      </c>
      <c r="D127831" s="1" t="s">
        <v>106268</v>
      </c>
      <c r="E127831" s="1" t="s">
        <v>48</v>
      </c>
    </row>
    <row r="127832" spans="1:5" x14ac:dyDescent="0.25">
      <c r="A127832" s="1" t="s">
        <v>107570</v>
      </c>
      <c r="B127832" s="1" t="s">
        <v>45</v>
      </c>
      <c r="C127832" s="1" t="s">
        <v>47154</v>
      </c>
      <c r="D127832" s="1" t="s">
        <v>107563</v>
      </c>
      <c r="E127832" s="1" t="s">
        <v>48</v>
      </c>
    </row>
    <row r="127833" spans="1:5" x14ac:dyDescent="0.25">
      <c r="A127833" s="1" t="s">
        <v>107570</v>
      </c>
      <c r="B127833" s="1" t="s">
        <v>45</v>
      </c>
      <c r="C127833" s="1" t="s">
        <v>275</v>
      </c>
      <c r="D127833" s="1" t="s">
        <v>107564</v>
      </c>
      <c r="E127833" s="1" t="s">
        <v>48</v>
      </c>
    </row>
    <row r="127834" spans="1:5" x14ac:dyDescent="0.25">
      <c r="A127834" s="1" t="s">
        <v>107570</v>
      </c>
      <c r="B127834" s="1" t="s">
        <v>45</v>
      </c>
      <c r="C127834" s="1" t="s">
        <v>49</v>
      </c>
      <c r="D127834" s="1" t="s">
        <v>47</v>
      </c>
      <c r="E127834" s="1" t="s">
        <v>48</v>
      </c>
    </row>
    <row r="127835" spans="1:5" x14ac:dyDescent="0.25">
      <c r="A127835" s="1" t="s">
        <v>107570</v>
      </c>
      <c r="B127835" s="1" t="s">
        <v>45</v>
      </c>
      <c r="C127835" s="1" t="s">
        <v>49</v>
      </c>
      <c r="D127835" s="1" t="s">
        <v>47</v>
      </c>
      <c r="E127835" s="1" t="s">
        <v>48</v>
      </c>
    </row>
    <row r="127836" spans="1:5" x14ac:dyDescent="0.25">
      <c r="A127836" s="1" t="s">
        <v>107570</v>
      </c>
      <c r="B127836" s="1" t="s">
        <v>45</v>
      </c>
      <c r="C127836" s="1" t="s">
        <v>49</v>
      </c>
      <c r="D127836" s="1" t="s">
        <v>496</v>
      </c>
      <c r="E127836" s="1" t="s">
        <v>48</v>
      </c>
    </row>
    <row r="127837" spans="1:5" x14ac:dyDescent="0.25">
      <c r="A127837" s="1" t="s">
        <v>107571</v>
      </c>
      <c r="B127837" s="1" t="s">
        <v>45</v>
      </c>
      <c r="C127837" s="1" t="s">
        <v>57</v>
      </c>
      <c r="D127837" s="1" t="s">
        <v>10323</v>
      </c>
      <c r="E127837" s="1" t="s">
        <v>59</v>
      </c>
    </row>
    <row r="127838" spans="1:5" x14ac:dyDescent="0.25">
      <c r="A127838" s="1" t="s">
        <v>107570</v>
      </c>
      <c r="B127838" s="1" t="s">
        <v>45</v>
      </c>
      <c r="C127838" s="1" t="s">
        <v>4564</v>
      </c>
      <c r="D127838" s="1" t="s">
        <v>107139</v>
      </c>
      <c r="E127838" s="1" t="s">
        <v>64</v>
      </c>
    </row>
    <row r="127839" spans="1:5" x14ac:dyDescent="0.25">
      <c r="A127839" s="1" t="s">
        <v>107570</v>
      </c>
      <c r="B127839" s="1" t="s">
        <v>45</v>
      </c>
      <c r="C127839" s="1" t="s">
        <v>168</v>
      </c>
      <c r="D127839" s="1" t="s">
        <v>519</v>
      </c>
      <c r="E127839" s="1" t="s">
        <v>170</v>
      </c>
    </row>
    <row r="127840" spans="1:5" x14ac:dyDescent="0.25">
      <c r="A127840" s="1" t="s">
        <v>107570</v>
      </c>
      <c r="B127840" s="1" t="s">
        <v>45</v>
      </c>
      <c r="C127840" s="1" t="s">
        <v>258</v>
      </c>
      <c r="D127840" s="1" t="s">
        <v>107566</v>
      </c>
      <c r="E127840" s="1" t="s">
        <v>64</v>
      </c>
    </row>
    <row r="127841" spans="1:5" x14ac:dyDescent="0.25">
      <c r="A127841" s="1" t="s">
        <v>107570</v>
      </c>
      <c r="B127841" s="1" t="s">
        <v>45</v>
      </c>
      <c r="C127841" s="1" t="s">
        <v>144</v>
      </c>
      <c r="D127841" s="1" t="s">
        <v>107567</v>
      </c>
      <c r="E127841" s="1" t="s">
        <v>64</v>
      </c>
    </row>
    <row r="127842" spans="1:5" x14ac:dyDescent="0.25">
      <c r="A127842" s="1" t="s">
        <v>107570</v>
      </c>
      <c r="B127842" s="1" t="s">
        <v>45</v>
      </c>
      <c r="C127842" s="1" t="s">
        <v>65</v>
      </c>
      <c r="D127842" s="1" t="s">
        <v>107572</v>
      </c>
      <c r="E127842" s="1" t="s">
        <v>64</v>
      </c>
    </row>
    <row r="127843" spans="1:5" x14ac:dyDescent="0.25">
      <c r="A127843" s="1" t="s">
        <v>107570</v>
      </c>
      <c r="B127843" s="1" t="s">
        <v>45</v>
      </c>
      <c r="C127843" s="1" t="s">
        <v>141</v>
      </c>
      <c r="D127843" s="1" t="s">
        <v>226</v>
      </c>
      <c r="E127843" s="1" t="s">
        <v>143</v>
      </c>
    </row>
    <row r="127844" spans="1:5" x14ac:dyDescent="0.25">
      <c r="A127844" s="1" t="s">
        <v>107570</v>
      </c>
      <c r="B127844" s="1" t="s">
        <v>45</v>
      </c>
      <c r="C127844" s="1" t="s">
        <v>258</v>
      </c>
      <c r="D127844" s="1" t="s">
        <v>107569</v>
      </c>
      <c r="E127844" s="1" t="s">
        <v>154</v>
      </c>
    </row>
    <row r="127845" spans="1:5" x14ac:dyDescent="0.25">
      <c r="A127845" s="1" t="s">
        <v>107573</v>
      </c>
      <c r="B127845" s="1" t="s">
        <v>23</v>
      </c>
      <c r="C127845" s="1" t="s">
        <v>106828</v>
      </c>
      <c r="D127845" s="1" t="s">
        <v>106268</v>
      </c>
      <c r="E127845" s="1" t="s">
        <v>48</v>
      </c>
    </row>
    <row r="127846" spans="1:5" x14ac:dyDescent="0.25">
      <c r="A127846" s="1" t="s">
        <v>107573</v>
      </c>
      <c r="B127846" s="1" t="s">
        <v>23</v>
      </c>
      <c r="C127846" s="1" t="s">
        <v>275</v>
      </c>
      <c r="D127846" s="1" t="s">
        <v>107574</v>
      </c>
      <c r="E127846" s="1" t="s">
        <v>48</v>
      </c>
    </row>
    <row r="127847" spans="1:5" x14ac:dyDescent="0.25">
      <c r="A127847" s="1" t="s">
        <v>107573</v>
      </c>
      <c r="B127847" s="1" t="s">
        <v>23</v>
      </c>
      <c r="C127847" s="1" t="s">
        <v>49</v>
      </c>
      <c r="D127847" s="1" t="s">
        <v>47</v>
      </c>
      <c r="E127847" s="1" t="s">
        <v>48</v>
      </c>
    </row>
    <row r="127848" spans="1:5" x14ac:dyDescent="0.25">
      <c r="A127848" s="1" t="s">
        <v>107573</v>
      </c>
      <c r="B127848" s="1" t="s">
        <v>23</v>
      </c>
      <c r="C127848" s="1" t="s">
        <v>159</v>
      </c>
      <c r="D127848" s="1" t="s">
        <v>4228</v>
      </c>
      <c r="E127848" s="1" t="s">
        <v>48</v>
      </c>
    </row>
    <row r="127849" spans="1:5" x14ac:dyDescent="0.25">
      <c r="A127849" s="1" t="s">
        <v>107575</v>
      </c>
      <c r="B127849" s="1" t="s">
        <v>23</v>
      </c>
      <c r="C127849" s="1" t="s">
        <v>57</v>
      </c>
      <c r="D127849" s="1" t="s">
        <v>107576</v>
      </c>
      <c r="E127849" s="1" t="s">
        <v>59</v>
      </c>
    </row>
    <row r="127850" spans="1:5" x14ac:dyDescent="0.25">
      <c r="A127850" s="1" t="s">
        <v>107573</v>
      </c>
      <c r="B127850" s="1" t="s">
        <v>23</v>
      </c>
      <c r="C127850" s="1" t="s">
        <v>4564</v>
      </c>
      <c r="D127850" s="1" t="s">
        <v>107139</v>
      </c>
      <c r="E127850" s="1" t="s">
        <v>64</v>
      </c>
    </row>
    <row r="127851" spans="1:5" x14ac:dyDescent="0.25">
      <c r="A127851" s="1" t="s">
        <v>107573</v>
      </c>
      <c r="B127851" s="1" t="s">
        <v>23</v>
      </c>
      <c r="C127851" s="1" t="s">
        <v>168</v>
      </c>
      <c r="D127851" s="1" t="s">
        <v>106486</v>
      </c>
      <c r="E127851" s="1" t="s">
        <v>170</v>
      </c>
    </row>
    <row r="127852" spans="1:5" x14ac:dyDescent="0.25">
      <c r="A127852" s="1" t="s">
        <v>107573</v>
      </c>
      <c r="B127852" s="1" t="s">
        <v>23</v>
      </c>
      <c r="C127852" s="1" t="s">
        <v>141</v>
      </c>
      <c r="D127852" s="1" t="s">
        <v>226</v>
      </c>
      <c r="E127852" s="1" t="s">
        <v>143</v>
      </c>
    </row>
    <row r="127853" spans="1:5" x14ac:dyDescent="0.25">
      <c r="A127853" s="1" t="s">
        <v>107573</v>
      </c>
      <c r="B127853" s="1" t="s">
        <v>23</v>
      </c>
      <c r="C127853" s="1" t="s">
        <v>258</v>
      </c>
      <c r="D127853" s="1" t="s">
        <v>107577</v>
      </c>
      <c r="E127853" s="1" t="s">
        <v>154</v>
      </c>
    </row>
    <row r="127854" spans="1:5" x14ac:dyDescent="0.25">
      <c r="A127854" s="1" t="s">
        <v>107578</v>
      </c>
      <c r="B127854" s="1" t="s">
        <v>23</v>
      </c>
      <c r="C127854" s="1" t="s">
        <v>3935</v>
      </c>
      <c r="D127854" s="1" t="s">
        <v>107579</v>
      </c>
      <c r="E127854" s="1" t="s">
        <v>48</v>
      </c>
    </row>
    <row r="127855" spans="1:5" x14ac:dyDescent="0.25">
      <c r="A127855" s="1" t="s">
        <v>107578</v>
      </c>
      <c r="B127855" s="1" t="s">
        <v>23</v>
      </c>
      <c r="C127855" s="1" t="s">
        <v>49</v>
      </c>
      <c r="D127855" s="1" t="s">
        <v>47</v>
      </c>
      <c r="E127855" s="1" t="s">
        <v>48</v>
      </c>
    </row>
    <row r="127856" spans="1:5" x14ac:dyDescent="0.25">
      <c r="A127856" s="1" t="s">
        <v>107578</v>
      </c>
      <c r="B127856" s="1" t="s">
        <v>23</v>
      </c>
      <c r="C127856" s="1" t="s">
        <v>49</v>
      </c>
      <c r="D127856" s="1" t="s">
        <v>47</v>
      </c>
      <c r="E127856" s="1" t="s">
        <v>48</v>
      </c>
    </row>
    <row r="127857" spans="1:5" x14ac:dyDescent="0.25">
      <c r="A127857" s="1" t="s">
        <v>107578</v>
      </c>
      <c r="B127857" s="1" t="s">
        <v>23</v>
      </c>
      <c r="C127857" s="1" t="s">
        <v>49</v>
      </c>
      <c r="D127857" s="1" t="s">
        <v>47</v>
      </c>
      <c r="E127857" s="1" t="s">
        <v>48</v>
      </c>
    </row>
    <row r="127858" spans="1:5" x14ac:dyDescent="0.25">
      <c r="A127858" s="1" t="s">
        <v>107578</v>
      </c>
      <c r="B127858" s="1" t="s">
        <v>23</v>
      </c>
      <c r="C127858" s="1" t="s">
        <v>49</v>
      </c>
      <c r="D127858" s="1" t="s">
        <v>47</v>
      </c>
      <c r="E127858" s="1" t="s">
        <v>48</v>
      </c>
    </row>
    <row r="127859" spans="1:5" x14ac:dyDescent="0.25">
      <c r="A127859" s="1" t="s">
        <v>107580</v>
      </c>
      <c r="B127859" s="1" t="s">
        <v>23</v>
      </c>
      <c r="C127859" s="1" t="s">
        <v>57</v>
      </c>
      <c r="D127859" s="1" t="s">
        <v>107581</v>
      </c>
      <c r="E127859" s="1" t="s">
        <v>59</v>
      </c>
    </row>
    <row r="127860" spans="1:5" x14ac:dyDescent="0.25">
      <c r="A127860" s="1" t="s">
        <v>107582</v>
      </c>
      <c r="B127860" s="1" t="s">
        <v>23</v>
      </c>
      <c r="C127860" s="1" t="s">
        <v>57</v>
      </c>
      <c r="D127860" s="1" t="s">
        <v>107581</v>
      </c>
      <c r="E127860" s="1" t="s">
        <v>59</v>
      </c>
    </row>
    <row r="127861" spans="1:5" x14ac:dyDescent="0.25">
      <c r="A127861" s="1" t="s">
        <v>107578</v>
      </c>
      <c r="B127861" s="1" t="s">
        <v>23</v>
      </c>
      <c r="C127861" s="1" t="s">
        <v>65</v>
      </c>
      <c r="D127861" s="1" t="s">
        <v>107583</v>
      </c>
      <c r="E127861" s="1" t="s">
        <v>64</v>
      </c>
    </row>
    <row r="127862" spans="1:5" x14ac:dyDescent="0.25">
      <c r="A127862" s="1" t="s">
        <v>107578</v>
      </c>
      <c r="B127862" s="1" t="s">
        <v>23</v>
      </c>
      <c r="C127862" s="1" t="s">
        <v>65</v>
      </c>
      <c r="D127862" s="1" t="s">
        <v>107584</v>
      </c>
      <c r="E127862" s="1" t="s">
        <v>64</v>
      </c>
    </row>
    <row r="127863" spans="1:5" x14ac:dyDescent="0.25">
      <c r="A127863" s="1" t="s">
        <v>107578</v>
      </c>
      <c r="B127863" s="1" t="s">
        <v>23</v>
      </c>
      <c r="C127863" s="1" t="s">
        <v>644</v>
      </c>
      <c r="D127863" s="1" t="s">
        <v>107585</v>
      </c>
      <c r="E127863" s="1" t="s">
        <v>154</v>
      </c>
    </row>
    <row r="127864" spans="1:5" x14ac:dyDescent="0.25">
      <c r="A127864" s="1" t="s">
        <v>107586</v>
      </c>
      <c r="B127864" s="1" t="s">
        <v>45</v>
      </c>
      <c r="C127864" s="1" t="s">
        <v>214</v>
      </c>
      <c r="D127864" s="1" t="s">
        <v>107587</v>
      </c>
      <c r="E127864" s="1" t="s">
        <v>48</v>
      </c>
    </row>
    <row r="127865" spans="1:5" x14ac:dyDescent="0.25">
      <c r="A127865" s="1" t="s">
        <v>107586</v>
      </c>
      <c r="B127865" s="1" t="s">
        <v>45</v>
      </c>
      <c r="C127865" s="1" t="s">
        <v>228</v>
      </c>
      <c r="D127865" s="1" t="s">
        <v>51</v>
      </c>
      <c r="E127865" s="1" t="s">
        <v>183</v>
      </c>
    </row>
    <row r="127866" spans="1:5" x14ac:dyDescent="0.25">
      <c r="A127866" s="1" t="s">
        <v>107586</v>
      </c>
      <c r="B127866" s="1" t="s">
        <v>45</v>
      </c>
      <c r="C127866" s="1" t="s">
        <v>275</v>
      </c>
      <c r="D127866" s="1" t="s">
        <v>107588</v>
      </c>
      <c r="E127866" s="1" t="s">
        <v>48</v>
      </c>
    </row>
    <row r="127867" spans="1:5" x14ac:dyDescent="0.25">
      <c r="A127867" s="1" t="s">
        <v>107589</v>
      </c>
      <c r="B127867" s="1" t="s">
        <v>45</v>
      </c>
      <c r="C127867" s="1" t="s">
        <v>57</v>
      </c>
      <c r="D127867" s="1" t="s">
        <v>10323</v>
      </c>
      <c r="E127867" s="1" t="s">
        <v>59</v>
      </c>
    </row>
    <row r="127868" spans="1:5" x14ac:dyDescent="0.25">
      <c r="A127868" s="1" t="s">
        <v>107590</v>
      </c>
      <c r="B127868" s="1" t="s">
        <v>45</v>
      </c>
      <c r="C127868" s="1" t="s">
        <v>57</v>
      </c>
      <c r="D127868" s="1" t="s">
        <v>10323</v>
      </c>
      <c r="E127868" s="1" t="s">
        <v>59</v>
      </c>
    </row>
    <row r="127869" spans="1:5" x14ac:dyDescent="0.25">
      <c r="A127869" s="1" t="s">
        <v>107591</v>
      </c>
      <c r="B127869" s="1" t="s">
        <v>45</v>
      </c>
      <c r="C127869" s="1" t="s">
        <v>57</v>
      </c>
      <c r="D127869" s="1" t="s">
        <v>10323</v>
      </c>
      <c r="E127869" s="1" t="s">
        <v>59</v>
      </c>
    </row>
    <row r="127870" spans="1:5" x14ac:dyDescent="0.25">
      <c r="A127870" s="1" t="s">
        <v>107586</v>
      </c>
      <c r="B127870" s="1" t="s">
        <v>45</v>
      </c>
      <c r="C127870" s="1" t="s">
        <v>222</v>
      </c>
      <c r="D127870" s="1" t="s">
        <v>9143</v>
      </c>
      <c r="E127870" s="1" t="s">
        <v>64</v>
      </c>
    </row>
    <row r="127871" spans="1:5" x14ac:dyDescent="0.25">
      <c r="A127871" s="1" t="s">
        <v>107586</v>
      </c>
      <c r="B127871" s="1" t="s">
        <v>45</v>
      </c>
      <c r="C127871" s="1" t="s">
        <v>201</v>
      </c>
      <c r="D127871" s="1" t="s">
        <v>10324</v>
      </c>
      <c r="E127871" s="1" t="s">
        <v>64</v>
      </c>
    </row>
    <row r="127872" spans="1:5" x14ac:dyDescent="0.25">
      <c r="A127872" s="1" t="s">
        <v>107586</v>
      </c>
      <c r="B127872" s="1" t="s">
        <v>45</v>
      </c>
      <c r="C127872" s="1" t="s">
        <v>144</v>
      </c>
      <c r="D127872" s="1" t="s">
        <v>3621</v>
      </c>
      <c r="E127872" s="1" t="s">
        <v>64</v>
      </c>
    </row>
    <row r="127873" spans="1:5" x14ac:dyDescent="0.25">
      <c r="A127873" s="1" t="s">
        <v>107586</v>
      </c>
      <c r="B127873" s="1" t="s">
        <v>45</v>
      </c>
      <c r="C127873" s="1" t="s">
        <v>65</v>
      </c>
      <c r="D127873" s="1" t="s">
        <v>107592</v>
      </c>
      <c r="E127873" s="1" t="s">
        <v>64</v>
      </c>
    </row>
    <row r="127874" spans="1:5" x14ac:dyDescent="0.25">
      <c r="A127874" s="1" t="s">
        <v>107586</v>
      </c>
      <c r="B127874" s="1" t="s">
        <v>45</v>
      </c>
      <c r="C127874" s="1" t="s">
        <v>65</v>
      </c>
      <c r="D127874" s="1" t="s">
        <v>107593</v>
      </c>
      <c r="E127874" s="1" t="s">
        <v>64</v>
      </c>
    </row>
    <row r="127875" spans="1:5" x14ac:dyDescent="0.25">
      <c r="A127875" s="1" t="s">
        <v>107586</v>
      </c>
      <c r="B127875" s="1" t="s">
        <v>45</v>
      </c>
      <c r="C127875" s="1" t="s">
        <v>65</v>
      </c>
      <c r="D127875" s="1" t="s">
        <v>107594</v>
      </c>
      <c r="E127875" s="1" t="s">
        <v>64</v>
      </c>
    </row>
    <row r="127876" spans="1:5" x14ac:dyDescent="0.25">
      <c r="A127876" s="1" t="s">
        <v>107586</v>
      </c>
      <c r="B127876" s="1" t="s">
        <v>45</v>
      </c>
      <c r="C127876" s="1" t="s">
        <v>141</v>
      </c>
      <c r="D127876" s="1" t="s">
        <v>226</v>
      </c>
      <c r="E127876" s="1" t="s">
        <v>143</v>
      </c>
    </row>
    <row r="127877" spans="1:5" x14ac:dyDescent="0.25">
      <c r="A127877" s="1" t="s">
        <v>107586</v>
      </c>
      <c r="B127877" s="1" t="s">
        <v>45</v>
      </c>
      <c r="C127877" s="1" t="s">
        <v>228</v>
      </c>
      <c r="D127877" s="1" t="s">
        <v>9147</v>
      </c>
      <c r="E127877" s="1" t="s">
        <v>237</v>
      </c>
    </row>
    <row r="127878" spans="1:5" x14ac:dyDescent="0.25">
      <c r="A127878" s="1" t="s">
        <v>107586</v>
      </c>
      <c r="B127878" s="1" t="s">
        <v>45</v>
      </c>
      <c r="C127878" s="1" t="s">
        <v>258</v>
      </c>
      <c r="D127878" s="1" t="s">
        <v>107595</v>
      </c>
      <c r="E127878" s="1" t="s">
        <v>154</v>
      </c>
    </row>
    <row r="127879" spans="1:5" x14ac:dyDescent="0.25">
      <c r="A127879" s="1" t="s">
        <v>107596</v>
      </c>
      <c r="B127879" s="1" t="s">
        <v>23</v>
      </c>
      <c r="C127879" s="1" t="s">
        <v>49</v>
      </c>
      <c r="D127879" s="1" t="s">
        <v>47</v>
      </c>
      <c r="E127879" s="1" t="s">
        <v>48</v>
      </c>
    </row>
    <row r="127880" spans="1:5" x14ac:dyDescent="0.25">
      <c r="A127880" s="1" t="s">
        <v>107596</v>
      </c>
      <c r="B127880" s="1" t="s">
        <v>23</v>
      </c>
      <c r="C127880" s="1" t="s">
        <v>49</v>
      </c>
      <c r="D127880" s="1" t="s">
        <v>47</v>
      </c>
      <c r="E127880" s="1" t="s">
        <v>48</v>
      </c>
    </row>
    <row r="127881" spans="1:5" x14ac:dyDescent="0.25">
      <c r="A127881" s="1" t="s">
        <v>107596</v>
      </c>
      <c r="B127881" s="1" t="s">
        <v>23</v>
      </c>
      <c r="C127881" s="1" t="s">
        <v>49</v>
      </c>
      <c r="D127881" s="1" t="s">
        <v>47</v>
      </c>
      <c r="E127881" s="1" t="s">
        <v>48</v>
      </c>
    </row>
    <row r="127882" spans="1:5" x14ac:dyDescent="0.25">
      <c r="A127882" s="1" t="s">
        <v>107597</v>
      </c>
      <c r="B127882" s="1" t="s">
        <v>23</v>
      </c>
      <c r="C127882" s="1" t="s">
        <v>57</v>
      </c>
      <c r="D127882" s="1" t="s">
        <v>107598</v>
      </c>
      <c r="E127882" s="1" t="s">
        <v>59</v>
      </c>
    </row>
    <row r="127883" spans="1:5" x14ac:dyDescent="0.25">
      <c r="A127883" s="1" t="s">
        <v>107599</v>
      </c>
      <c r="B127883" s="1" t="s">
        <v>23</v>
      </c>
      <c r="C127883" s="1" t="s">
        <v>57</v>
      </c>
      <c r="D127883" s="1" t="s">
        <v>107598</v>
      </c>
      <c r="E127883" s="1" t="s">
        <v>59</v>
      </c>
    </row>
    <row r="127884" spans="1:5" x14ac:dyDescent="0.25">
      <c r="A127884" s="1" t="s">
        <v>107596</v>
      </c>
      <c r="B127884" s="1" t="s">
        <v>23</v>
      </c>
      <c r="C127884" s="1" t="s">
        <v>65</v>
      </c>
      <c r="D127884" s="1" t="s">
        <v>107600</v>
      </c>
      <c r="E127884" s="1" t="s">
        <v>64</v>
      </c>
    </row>
    <row r="127885" spans="1:5" x14ac:dyDescent="0.25">
      <c r="A127885" s="1" t="s">
        <v>107596</v>
      </c>
      <c r="B127885" s="1" t="s">
        <v>23</v>
      </c>
      <c r="C127885" s="1" t="s">
        <v>65</v>
      </c>
      <c r="D127885" s="1" t="s">
        <v>107601</v>
      </c>
      <c r="E127885" s="1" t="s">
        <v>64</v>
      </c>
    </row>
    <row r="127886" spans="1:5" x14ac:dyDescent="0.25">
      <c r="A127886" s="1" t="s">
        <v>107596</v>
      </c>
      <c r="B127886" s="1" t="s">
        <v>23</v>
      </c>
      <c r="C127886" s="1" t="s">
        <v>141</v>
      </c>
      <c r="D127886" s="1" t="s">
        <v>142</v>
      </c>
      <c r="E127886" s="1" t="s">
        <v>143</v>
      </c>
    </row>
    <row r="127887" spans="1:5" x14ac:dyDescent="0.25">
      <c r="A127887" s="1" t="s">
        <v>107602</v>
      </c>
      <c r="B127887" s="1" t="s">
        <v>45</v>
      </c>
      <c r="C127887" s="1" t="s">
        <v>8722</v>
      </c>
      <c r="D127887" s="1" t="s">
        <v>4562</v>
      </c>
      <c r="E127887" s="1" t="s">
        <v>48</v>
      </c>
    </row>
    <row r="127888" spans="1:5" x14ac:dyDescent="0.25">
      <c r="A127888" s="1" t="s">
        <v>107602</v>
      </c>
      <c r="B127888" s="1" t="s">
        <v>45</v>
      </c>
      <c r="C127888" s="1" t="s">
        <v>228</v>
      </c>
      <c r="D127888" s="1" t="s">
        <v>51</v>
      </c>
      <c r="E127888" s="1" t="s">
        <v>183</v>
      </c>
    </row>
    <row r="127889" spans="1:5" x14ac:dyDescent="0.25">
      <c r="A127889" s="1" t="s">
        <v>107602</v>
      </c>
      <c r="B127889" s="1" t="s">
        <v>45</v>
      </c>
      <c r="C127889" s="1" t="s">
        <v>49</v>
      </c>
      <c r="D127889" s="1" t="s">
        <v>47</v>
      </c>
      <c r="E127889" s="1" t="s">
        <v>48</v>
      </c>
    </row>
    <row r="127890" spans="1:5" x14ac:dyDescent="0.25">
      <c r="A127890" s="1" t="s">
        <v>107602</v>
      </c>
      <c r="B127890" s="1" t="s">
        <v>45</v>
      </c>
      <c r="C127890" s="1" t="s">
        <v>49</v>
      </c>
      <c r="D127890" s="1" t="s">
        <v>47</v>
      </c>
      <c r="E127890" s="1" t="s">
        <v>48</v>
      </c>
    </row>
    <row r="127891" spans="1:5" x14ac:dyDescent="0.25">
      <c r="A127891" s="1" t="s">
        <v>107602</v>
      </c>
      <c r="B127891" s="1" t="s">
        <v>45</v>
      </c>
      <c r="C127891" s="1" t="s">
        <v>49</v>
      </c>
      <c r="D127891" s="1" t="s">
        <v>47</v>
      </c>
      <c r="E127891" s="1" t="s">
        <v>48</v>
      </c>
    </row>
    <row r="127892" spans="1:5" x14ac:dyDescent="0.25">
      <c r="A127892" s="1" t="s">
        <v>107602</v>
      </c>
      <c r="B127892" s="1" t="s">
        <v>45</v>
      </c>
      <c r="C127892" s="1" t="s">
        <v>606</v>
      </c>
      <c r="D127892" s="1" t="s">
        <v>107603</v>
      </c>
      <c r="E127892" s="1" t="s">
        <v>48</v>
      </c>
    </row>
    <row r="127893" spans="1:5" x14ac:dyDescent="0.25">
      <c r="A127893" s="1" t="s">
        <v>107604</v>
      </c>
      <c r="B127893" s="1" t="s">
        <v>45</v>
      </c>
      <c r="C127893" s="1" t="s">
        <v>57</v>
      </c>
      <c r="D127893" s="1" t="s">
        <v>107605</v>
      </c>
      <c r="E127893" s="1" t="s">
        <v>59</v>
      </c>
    </row>
    <row r="127894" spans="1:5" x14ac:dyDescent="0.25">
      <c r="A127894" s="1" t="s">
        <v>107602</v>
      </c>
      <c r="B127894" s="1" t="s">
        <v>45</v>
      </c>
      <c r="C127894" s="1" t="s">
        <v>4564</v>
      </c>
      <c r="D127894" s="1" t="s">
        <v>105949</v>
      </c>
      <c r="E127894" s="1" t="s">
        <v>64</v>
      </c>
    </row>
    <row r="127895" spans="1:5" x14ac:dyDescent="0.25">
      <c r="A127895" s="1" t="s">
        <v>107602</v>
      </c>
      <c r="B127895" s="1" t="s">
        <v>45</v>
      </c>
      <c r="C127895" s="1" t="s">
        <v>173</v>
      </c>
      <c r="D127895" s="1" t="s">
        <v>107606</v>
      </c>
      <c r="E127895" s="1" t="s">
        <v>64</v>
      </c>
    </row>
    <row r="127896" spans="1:5" x14ac:dyDescent="0.25">
      <c r="A127896" s="1" t="s">
        <v>107602</v>
      </c>
      <c r="B127896" s="1" t="s">
        <v>45</v>
      </c>
      <c r="C127896" s="1" t="s">
        <v>65</v>
      </c>
      <c r="D127896" s="1" t="s">
        <v>107607</v>
      </c>
      <c r="E127896" s="1" t="s">
        <v>64</v>
      </c>
    </row>
    <row r="127897" spans="1:5" x14ac:dyDescent="0.25">
      <c r="A127897" s="1" t="s">
        <v>107602</v>
      </c>
      <c r="B127897" s="1" t="s">
        <v>45</v>
      </c>
      <c r="C127897" s="1" t="s">
        <v>141</v>
      </c>
      <c r="D127897" s="1" t="s">
        <v>226</v>
      </c>
      <c r="E127897" s="1" t="s">
        <v>143</v>
      </c>
    </row>
    <row r="127898" spans="1:5" x14ac:dyDescent="0.25">
      <c r="A127898" s="1" t="s">
        <v>107602</v>
      </c>
      <c r="B127898" s="1" t="s">
        <v>45</v>
      </c>
      <c r="C127898" s="1" t="s">
        <v>228</v>
      </c>
      <c r="D127898" s="1" t="s">
        <v>9147</v>
      </c>
      <c r="E127898" s="1" t="s">
        <v>237</v>
      </c>
    </row>
    <row r="127899" spans="1:5" x14ac:dyDescent="0.25">
      <c r="A127899" s="1" t="s">
        <v>107608</v>
      </c>
      <c r="B127899" s="1" t="s">
        <v>23</v>
      </c>
      <c r="C127899" s="1" t="s">
        <v>15448</v>
      </c>
      <c r="D127899" s="1" t="s">
        <v>47</v>
      </c>
      <c r="E127899" s="1" t="s">
        <v>48</v>
      </c>
    </row>
    <row r="127900" spans="1:5" x14ac:dyDescent="0.25">
      <c r="A127900" s="1" t="s">
        <v>107608</v>
      </c>
      <c r="B127900" s="1" t="s">
        <v>23</v>
      </c>
      <c r="C127900" s="1" t="s">
        <v>49</v>
      </c>
      <c r="D127900" s="1" t="s">
        <v>47</v>
      </c>
      <c r="E127900" s="1" t="s">
        <v>48</v>
      </c>
    </row>
    <row r="127901" spans="1:5" x14ac:dyDescent="0.25">
      <c r="A127901" s="1" t="s">
        <v>107608</v>
      </c>
      <c r="B127901" s="1" t="s">
        <v>23</v>
      </c>
      <c r="C127901" s="1" t="s">
        <v>606</v>
      </c>
      <c r="D127901" s="1" t="s">
        <v>107609</v>
      </c>
      <c r="E127901" s="1" t="s">
        <v>48</v>
      </c>
    </row>
    <row r="127902" spans="1:5" x14ac:dyDescent="0.25">
      <c r="A127902" s="1" t="s">
        <v>107610</v>
      </c>
      <c r="B127902" s="1" t="s">
        <v>23</v>
      </c>
      <c r="C127902" s="1" t="s">
        <v>57</v>
      </c>
      <c r="D127902" s="1" t="s">
        <v>107611</v>
      </c>
      <c r="E127902" s="1" t="s">
        <v>59</v>
      </c>
    </row>
    <row r="127903" spans="1:5" x14ac:dyDescent="0.25">
      <c r="A127903" s="1" t="s">
        <v>107612</v>
      </c>
      <c r="B127903" s="1" t="s">
        <v>23</v>
      </c>
      <c r="C127903" s="1" t="s">
        <v>57</v>
      </c>
      <c r="D127903" s="1" t="s">
        <v>107611</v>
      </c>
      <c r="E127903" s="1" t="s">
        <v>59</v>
      </c>
    </row>
    <row r="127904" spans="1:5" x14ac:dyDescent="0.25">
      <c r="A127904" s="1" t="s">
        <v>107613</v>
      </c>
      <c r="B127904" s="1" t="s">
        <v>23</v>
      </c>
      <c r="C127904" s="1" t="s">
        <v>57</v>
      </c>
      <c r="D127904" s="1" t="s">
        <v>107611</v>
      </c>
      <c r="E127904" s="1" t="s">
        <v>59</v>
      </c>
    </row>
    <row r="127905" spans="1:5" x14ac:dyDescent="0.25">
      <c r="A127905" s="1" t="s">
        <v>107608</v>
      </c>
      <c r="B127905" s="1" t="s">
        <v>23</v>
      </c>
      <c r="C127905" s="1" t="s">
        <v>173</v>
      </c>
      <c r="D127905" s="1" t="s">
        <v>107614</v>
      </c>
      <c r="E127905" s="1" t="s">
        <v>64</v>
      </c>
    </row>
    <row r="127906" spans="1:5" x14ac:dyDescent="0.25">
      <c r="A127906" s="1" t="s">
        <v>107608</v>
      </c>
      <c r="B127906" s="1" t="s">
        <v>23</v>
      </c>
      <c r="C127906" s="1" t="s">
        <v>65</v>
      </c>
      <c r="D127906" s="1" t="s">
        <v>107615</v>
      </c>
      <c r="E127906" s="1" t="s">
        <v>64</v>
      </c>
    </row>
    <row r="127907" spans="1:5" x14ac:dyDescent="0.25">
      <c r="A127907" s="1" t="s">
        <v>107608</v>
      </c>
      <c r="B127907" s="1" t="s">
        <v>23</v>
      </c>
      <c r="C127907" s="1" t="s">
        <v>65</v>
      </c>
      <c r="D127907" s="1" t="s">
        <v>107616</v>
      </c>
      <c r="E127907" s="1" t="s">
        <v>64</v>
      </c>
    </row>
    <row r="127908" spans="1:5" x14ac:dyDescent="0.25">
      <c r="A127908" s="1" t="s">
        <v>107608</v>
      </c>
      <c r="B127908" s="1" t="s">
        <v>23</v>
      </c>
      <c r="C127908" s="1" t="s">
        <v>65</v>
      </c>
      <c r="D127908" s="1" t="s">
        <v>107617</v>
      </c>
      <c r="E127908" s="1" t="s">
        <v>64</v>
      </c>
    </row>
    <row r="127909" spans="1:5" x14ac:dyDescent="0.25">
      <c r="A127909" s="1" t="s">
        <v>107608</v>
      </c>
      <c r="B127909" s="1" t="s">
        <v>23</v>
      </c>
      <c r="C127909" s="1" t="s">
        <v>141</v>
      </c>
      <c r="D127909" s="1" t="s">
        <v>2172</v>
      </c>
      <c r="E127909" s="1" t="s">
        <v>143</v>
      </c>
    </row>
    <row r="127910" spans="1:5" x14ac:dyDescent="0.25">
      <c r="A127910" s="1" t="s">
        <v>107618</v>
      </c>
      <c r="B127910" s="1" t="s">
        <v>23</v>
      </c>
      <c r="C127910" s="1" t="s">
        <v>1151</v>
      </c>
      <c r="D127910" s="1" t="s">
        <v>22627</v>
      </c>
      <c r="E127910" s="1" t="s">
        <v>48</v>
      </c>
    </row>
    <row r="127911" spans="1:5" x14ac:dyDescent="0.25">
      <c r="A127911" s="1" t="s">
        <v>107618</v>
      </c>
      <c r="B127911" s="1" t="s">
        <v>23</v>
      </c>
      <c r="C127911" s="1" t="s">
        <v>717</v>
      </c>
      <c r="D127911" s="1" t="s">
        <v>107619</v>
      </c>
      <c r="E127911" s="1" t="s">
        <v>48</v>
      </c>
    </row>
    <row r="127912" spans="1:5" x14ac:dyDescent="0.25">
      <c r="A127912" s="1" t="s">
        <v>107618</v>
      </c>
      <c r="B127912" s="1" t="s">
        <v>23</v>
      </c>
      <c r="C127912" s="1" t="s">
        <v>228</v>
      </c>
      <c r="D127912" s="1" t="s">
        <v>51</v>
      </c>
      <c r="E127912" s="1" t="s">
        <v>183</v>
      </c>
    </row>
    <row r="127913" spans="1:5" x14ac:dyDescent="0.25">
      <c r="A127913" s="1" t="s">
        <v>107620</v>
      </c>
      <c r="B127913" s="1" t="s">
        <v>23</v>
      </c>
      <c r="C127913" s="1" t="s">
        <v>57</v>
      </c>
      <c r="D127913" s="1" t="s">
        <v>22627</v>
      </c>
      <c r="E127913" s="1" t="s">
        <v>59</v>
      </c>
    </row>
    <row r="127914" spans="1:5" x14ac:dyDescent="0.25">
      <c r="A127914" s="1" t="s">
        <v>107618</v>
      </c>
      <c r="B127914" s="1" t="s">
        <v>23</v>
      </c>
      <c r="C127914" s="1" t="s">
        <v>231</v>
      </c>
      <c r="D127914" s="1" t="s">
        <v>107621</v>
      </c>
      <c r="E127914" s="1" t="s">
        <v>154</v>
      </c>
    </row>
    <row r="127915" spans="1:5" x14ac:dyDescent="0.25">
      <c r="A127915" s="1" t="s">
        <v>107618</v>
      </c>
      <c r="B127915" s="1" t="s">
        <v>23</v>
      </c>
      <c r="C127915" s="1" t="s">
        <v>22436</v>
      </c>
      <c r="D127915" s="1" t="s">
        <v>22764</v>
      </c>
      <c r="E127915" s="1" t="s">
        <v>154</v>
      </c>
    </row>
    <row r="127916" spans="1:5" x14ac:dyDescent="0.25">
      <c r="A127916" s="1" t="s">
        <v>107618</v>
      </c>
      <c r="B127916" s="1" t="s">
        <v>23</v>
      </c>
      <c r="C127916" s="1" t="s">
        <v>201</v>
      </c>
      <c r="D127916" s="1" t="s">
        <v>107622</v>
      </c>
      <c r="E127916" s="1" t="s">
        <v>154</v>
      </c>
    </row>
    <row r="127917" spans="1:5" x14ac:dyDescent="0.25">
      <c r="A127917" s="1" t="s">
        <v>107618</v>
      </c>
      <c r="B127917" s="1" t="s">
        <v>23</v>
      </c>
      <c r="C127917" s="1" t="s">
        <v>228</v>
      </c>
      <c r="D127917" s="1" t="s">
        <v>107623</v>
      </c>
      <c r="E127917" s="1" t="s">
        <v>237</v>
      </c>
    </row>
    <row r="127918" spans="1:5" x14ac:dyDescent="0.25">
      <c r="A127918" s="1" t="s">
        <v>107618</v>
      </c>
      <c r="B127918" s="1" t="s">
        <v>23</v>
      </c>
      <c r="C127918" s="1" t="s">
        <v>11103</v>
      </c>
      <c r="D127918" s="1" t="s">
        <v>106729</v>
      </c>
      <c r="E127918" s="1" t="s">
        <v>154</v>
      </c>
    </row>
    <row r="127919" spans="1:5" x14ac:dyDescent="0.25">
      <c r="A127919" s="1" t="s">
        <v>107624</v>
      </c>
      <c r="B127919" s="1" t="s">
        <v>23</v>
      </c>
      <c r="C127919" s="1" t="s">
        <v>1151</v>
      </c>
      <c r="D127919" s="1" t="s">
        <v>22627</v>
      </c>
      <c r="E127919" s="1" t="s">
        <v>48</v>
      </c>
    </row>
    <row r="127920" spans="1:5" x14ac:dyDescent="0.25">
      <c r="A127920" s="1" t="s">
        <v>107624</v>
      </c>
      <c r="B127920" s="1" t="s">
        <v>23</v>
      </c>
      <c r="C127920" s="1" t="s">
        <v>228</v>
      </c>
      <c r="D127920" s="1" t="s">
        <v>51</v>
      </c>
      <c r="E127920" s="1" t="s">
        <v>183</v>
      </c>
    </row>
    <row r="127921" spans="1:5" x14ac:dyDescent="0.25">
      <c r="A127921" s="1" t="s">
        <v>107625</v>
      </c>
      <c r="B127921" s="1" t="s">
        <v>23</v>
      </c>
      <c r="C127921" s="1" t="s">
        <v>57</v>
      </c>
      <c r="D127921" s="1" t="s">
        <v>22627</v>
      </c>
      <c r="E127921" s="1" t="s">
        <v>59</v>
      </c>
    </row>
    <row r="127922" spans="1:5" x14ac:dyDescent="0.25">
      <c r="A127922" s="1" t="s">
        <v>107624</v>
      </c>
      <c r="B127922" s="1" t="s">
        <v>23</v>
      </c>
      <c r="C127922" s="1" t="s">
        <v>231</v>
      </c>
      <c r="D127922" s="1" t="s">
        <v>107621</v>
      </c>
      <c r="E127922" s="1" t="s">
        <v>154</v>
      </c>
    </row>
    <row r="127923" spans="1:5" x14ac:dyDescent="0.25">
      <c r="A127923" s="1" t="s">
        <v>107624</v>
      </c>
      <c r="B127923" s="1" t="s">
        <v>23</v>
      </c>
      <c r="C127923" s="1" t="s">
        <v>22436</v>
      </c>
      <c r="D127923" s="1" t="s">
        <v>22764</v>
      </c>
      <c r="E127923" s="1" t="s">
        <v>154</v>
      </c>
    </row>
    <row r="127924" spans="1:5" x14ac:dyDescent="0.25">
      <c r="A127924" s="1" t="s">
        <v>107624</v>
      </c>
      <c r="B127924" s="1" t="s">
        <v>23</v>
      </c>
      <c r="C127924" s="1" t="s">
        <v>201</v>
      </c>
      <c r="D127924" s="1" t="s">
        <v>107626</v>
      </c>
      <c r="E127924" s="1" t="s">
        <v>154</v>
      </c>
    </row>
    <row r="127925" spans="1:5" x14ac:dyDescent="0.25">
      <c r="A127925" s="1" t="s">
        <v>107624</v>
      </c>
      <c r="B127925" s="1" t="s">
        <v>23</v>
      </c>
      <c r="C127925" s="1" t="s">
        <v>228</v>
      </c>
      <c r="D127925" s="1" t="s">
        <v>107627</v>
      </c>
      <c r="E127925" s="1" t="s">
        <v>237</v>
      </c>
    </row>
    <row r="127926" spans="1:5" x14ac:dyDescent="0.25">
      <c r="A127926" s="1" t="s">
        <v>107624</v>
      </c>
      <c r="B127926" s="1" t="s">
        <v>23</v>
      </c>
      <c r="C127926" s="1" t="s">
        <v>11103</v>
      </c>
      <c r="D127926" s="1" t="s">
        <v>106729</v>
      </c>
      <c r="E127926" s="1" t="s">
        <v>154</v>
      </c>
    </row>
    <row r="127927" spans="1:5" x14ac:dyDescent="0.25">
      <c r="A127927" s="1" t="s">
        <v>107628</v>
      </c>
      <c r="B127927" s="1" t="s">
        <v>23</v>
      </c>
      <c r="C127927" s="1" t="s">
        <v>7494</v>
      </c>
      <c r="D127927" s="1" t="s">
        <v>105978</v>
      </c>
      <c r="E127927" s="1" t="s">
        <v>197</v>
      </c>
    </row>
    <row r="127928" spans="1:5" x14ac:dyDescent="0.25">
      <c r="A127928" s="1" t="s">
        <v>107628</v>
      </c>
      <c r="B127928" s="1" t="s">
        <v>23</v>
      </c>
      <c r="C127928" s="1" t="s">
        <v>159</v>
      </c>
      <c r="D127928" s="1" t="s">
        <v>503</v>
      </c>
      <c r="E127928" s="1" t="s">
        <v>48</v>
      </c>
    </row>
    <row r="127929" spans="1:5" x14ac:dyDescent="0.25">
      <c r="A127929" s="1" t="s">
        <v>107628</v>
      </c>
      <c r="B127929" s="1" t="s">
        <v>23</v>
      </c>
      <c r="C127929" s="1" t="s">
        <v>159</v>
      </c>
      <c r="D127929" s="1" t="s">
        <v>503</v>
      </c>
      <c r="E127929" s="1" t="s">
        <v>48</v>
      </c>
    </row>
    <row r="127930" spans="1:5" x14ac:dyDescent="0.25">
      <c r="A127930" s="1" t="s">
        <v>107629</v>
      </c>
      <c r="B127930" s="1" t="s">
        <v>23</v>
      </c>
      <c r="C127930" s="1" t="s">
        <v>57</v>
      </c>
      <c r="D127930" s="1" t="s">
        <v>107630</v>
      </c>
      <c r="E127930" s="1" t="s">
        <v>59</v>
      </c>
    </row>
    <row r="127931" spans="1:5" x14ac:dyDescent="0.25">
      <c r="A127931" s="1" t="s">
        <v>107631</v>
      </c>
      <c r="B127931" s="1" t="s">
        <v>23</v>
      </c>
      <c r="C127931" s="1" t="s">
        <v>57</v>
      </c>
      <c r="D127931" s="1" t="s">
        <v>107632</v>
      </c>
      <c r="E127931" s="1" t="s">
        <v>59</v>
      </c>
    </row>
    <row r="127932" spans="1:5" x14ac:dyDescent="0.25">
      <c r="A127932" s="1" t="s">
        <v>107633</v>
      </c>
      <c r="B127932" s="1" t="s">
        <v>23</v>
      </c>
      <c r="C127932" s="1" t="s">
        <v>57</v>
      </c>
      <c r="D127932" s="1" t="s">
        <v>107634</v>
      </c>
      <c r="E127932" s="1" t="s">
        <v>59</v>
      </c>
    </row>
    <row r="127933" spans="1:5" x14ac:dyDescent="0.25">
      <c r="A127933" s="1" t="s">
        <v>107628</v>
      </c>
      <c r="B127933" s="1" t="s">
        <v>23</v>
      </c>
      <c r="C127933" s="1" t="s">
        <v>171</v>
      </c>
      <c r="D127933" s="1" t="s">
        <v>107635</v>
      </c>
      <c r="E127933" s="1" t="s">
        <v>64</v>
      </c>
    </row>
    <row r="127934" spans="1:5" x14ac:dyDescent="0.25">
      <c r="A127934" s="1" t="s">
        <v>107628</v>
      </c>
      <c r="B127934" s="1" t="s">
        <v>23</v>
      </c>
      <c r="C127934" s="1" t="s">
        <v>171</v>
      </c>
      <c r="D127934" s="1" t="s">
        <v>107636</v>
      </c>
      <c r="E127934" s="1" t="s">
        <v>64</v>
      </c>
    </row>
    <row r="127935" spans="1:5" x14ac:dyDescent="0.25">
      <c r="A127935" s="1" t="s">
        <v>107628</v>
      </c>
      <c r="B127935" s="1" t="s">
        <v>23</v>
      </c>
      <c r="C127935" s="1" t="s">
        <v>65</v>
      </c>
      <c r="D127935" s="1" t="s">
        <v>107637</v>
      </c>
      <c r="E127935" s="1" t="s">
        <v>64</v>
      </c>
    </row>
    <row r="127936" spans="1:5" x14ac:dyDescent="0.25">
      <c r="A127936" s="1" t="s">
        <v>107628</v>
      </c>
      <c r="B127936" s="1" t="s">
        <v>23</v>
      </c>
      <c r="C127936" s="1" t="s">
        <v>65</v>
      </c>
      <c r="D127936" s="1" t="s">
        <v>107638</v>
      </c>
      <c r="E127936" s="1" t="s">
        <v>64</v>
      </c>
    </row>
    <row r="127937" spans="1:5" x14ac:dyDescent="0.25">
      <c r="A127937" s="1" t="s">
        <v>107628</v>
      </c>
      <c r="B127937" s="1" t="s">
        <v>23</v>
      </c>
      <c r="C127937" s="1" t="s">
        <v>65</v>
      </c>
      <c r="D127937" s="1" t="s">
        <v>107639</v>
      </c>
      <c r="E127937" s="1" t="s">
        <v>64</v>
      </c>
    </row>
    <row r="127938" spans="1:5" x14ac:dyDescent="0.25">
      <c r="A127938" s="1" t="s">
        <v>107628</v>
      </c>
      <c r="B127938" s="1" t="s">
        <v>23</v>
      </c>
      <c r="C127938" s="1" t="s">
        <v>141</v>
      </c>
      <c r="D127938" s="1" t="s">
        <v>105978</v>
      </c>
      <c r="E127938" s="1" t="s">
        <v>143</v>
      </c>
    </row>
    <row r="127939" spans="1:5" x14ac:dyDescent="0.25">
      <c r="A127939" s="1" t="s">
        <v>107628</v>
      </c>
      <c r="B127939" s="1" t="s">
        <v>23</v>
      </c>
      <c r="C127939" s="1" t="s">
        <v>144</v>
      </c>
      <c r="D127939" s="1" t="s">
        <v>6209</v>
      </c>
      <c r="E127939" s="1" t="s">
        <v>146</v>
      </c>
    </row>
    <row r="127940" spans="1:5" x14ac:dyDescent="0.25">
      <c r="A127940" s="1" t="s">
        <v>107628</v>
      </c>
      <c r="B127940" s="1" t="s">
        <v>23</v>
      </c>
      <c r="C127940" s="1" t="s">
        <v>144</v>
      </c>
      <c r="D127940" s="1" t="s">
        <v>517</v>
      </c>
      <c r="E127940" s="1" t="s">
        <v>146</v>
      </c>
    </row>
    <row r="127941" spans="1:5" x14ac:dyDescent="0.25">
      <c r="A127941" s="1" t="s">
        <v>107640</v>
      </c>
      <c r="B127941" s="1" t="s">
        <v>23</v>
      </c>
      <c r="C127941" s="1" t="s">
        <v>195</v>
      </c>
      <c r="D127941" s="1" t="s">
        <v>107641</v>
      </c>
      <c r="E127941" s="1" t="s">
        <v>197</v>
      </c>
    </row>
    <row r="127942" spans="1:5" x14ac:dyDescent="0.25">
      <c r="A127942" s="1" t="s">
        <v>107642</v>
      </c>
      <c r="B127942" s="1" t="s">
        <v>23</v>
      </c>
      <c r="C127942" s="1" t="s">
        <v>57</v>
      </c>
      <c r="D127942" s="1" t="s">
        <v>107643</v>
      </c>
      <c r="E127942" s="1" t="s">
        <v>59</v>
      </c>
    </row>
    <row r="127943" spans="1:5" x14ac:dyDescent="0.25">
      <c r="A127943" s="1" t="s">
        <v>107644</v>
      </c>
      <c r="B127943" s="1" t="s">
        <v>23</v>
      </c>
      <c r="C127943" s="1" t="s">
        <v>57</v>
      </c>
      <c r="D127943" s="1" t="s">
        <v>107643</v>
      </c>
      <c r="E127943" s="1" t="s">
        <v>59</v>
      </c>
    </row>
    <row r="127944" spans="1:5" x14ac:dyDescent="0.25">
      <c r="A127944" s="1" t="s">
        <v>107640</v>
      </c>
      <c r="B127944" s="1" t="s">
        <v>23</v>
      </c>
      <c r="C127944" s="1" t="s">
        <v>141</v>
      </c>
      <c r="D127944" s="1" t="s">
        <v>107645</v>
      </c>
      <c r="E127944" s="1" t="s">
        <v>64</v>
      </c>
    </row>
    <row r="127945" spans="1:5" x14ac:dyDescent="0.25">
      <c r="A127945" s="1" t="s">
        <v>107640</v>
      </c>
      <c r="B127945" s="1" t="s">
        <v>23</v>
      </c>
      <c r="C127945" s="1" t="s">
        <v>65</v>
      </c>
      <c r="D127945" s="1" t="s">
        <v>107646</v>
      </c>
      <c r="E127945" s="1" t="s">
        <v>64</v>
      </c>
    </row>
    <row r="127946" spans="1:5" x14ac:dyDescent="0.25">
      <c r="A127946" s="1" t="s">
        <v>107640</v>
      </c>
      <c r="B127946" s="1" t="s">
        <v>23</v>
      </c>
      <c r="C127946" s="1" t="s">
        <v>65</v>
      </c>
      <c r="D127946" s="1" t="s">
        <v>107647</v>
      </c>
      <c r="E127946" s="1" t="s">
        <v>64</v>
      </c>
    </row>
    <row r="127947" spans="1:5" x14ac:dyDescent="0.25">
      <c r="A127947" s="1" t="s">
        <v>107640</v>
      </c>
      <c r="B127947" s="1" t="s">
        <v>23</v>
      </c>
      <c r="C127947" s="1" t="s">
        <v>141</v>
      </c>
      <c r="D127947" s="1" t="s">
        <v>350</v>
      </c>
      <c r="E127947" s="1" t="s">
        <v>143</v>
      </c>
    </row>
    <row r="127948" spans="1:5" x14ac:dyDescent="0.25">
      <c r="A127948" s="1" t="s">
        <v>107640</v>
      </c>
      <c r="B127948" s="1" t="s">
        <v>23</v>
      </c>
      <c r="C127948" s="1" t="s">
        <v>144</v>
      </c>
      <c r="D127948" s="1" t="s">
        <v>2049</v>
      </c>
      <c r="E127948" s="1" t="s">
        <v>146</v>
      </c>
    </row>
    <row r="127949" spans="1:5" x14ac:dyDescent="0.25">
      <c r="A127949" s="1" t="s">
        <v>107640</v>
      </c>
      <c r="B127949" s="1" t="s">
        <v>23</v>
      </c>
      <c r="C127949" s="1" t="s">
        <v>144</v>
      </c>
      <c r="D127949" s="1" t="s">
        <v>2049</v>
      </c>
      <c r="E127949" s="1" t="s">
        <v>146</v>
      </c>
    </row>
    <row r="127950" spans="1:5" x14ac:dyDescent="0.25">
      <c r="A127950" s="1" t="s">
        <v>107640</v>
      </c>
      <c r="B127950" s="1" t="s">
        <v>23</v>
      </c>
      <c r="C127950" s="1" t="s">
        <v>171</v>
      </c>
      <c r="D127950" s="1" t="s">
        <v>107648</v>
      </c>
      <c r="E127950" s="1" t="s">
        <v>319</v>
      </c>
    </row>
    <row r="127951" spans="1:5" x14ac:dyDescent="0.25">
      <c r="A127951" s="1" t="s">
        <v>107649</v>
      </c>
      <c r="B127951" s="1" t="s">
        <v>23</v>
      </c>
      <c r="C127951" s="1" t="s">
        <v>10498</v>
      </c>
      <c r="D127951" s="1" t="s">
        <v>10499</v>
      </c>
      <c r="E127951" s="1" t="s">
        <v>10500</v>
      </c>
    </row>
    <row r="127952" spans="1:5" x14ac:dyDescent="0.25">
      <c r="A127952" s="1" t="s">
        <v>107650</v>
      </c>
      <c r="B127952" s="1" t="s">
        <v>23</v>
      </c>
      <c r="C127952" s="1" t="s">
        <v>49</v>
      </c>
      <c r="D127952" s="1" t="s">
        <v>47</v>
      </c>
      <c r="E127952" s="1" t="s">
        <v>48</v>
      </c>
    </row>
    <row r="127953" spans="1:5" x14ac:dyDescent="0.25">
      <c r="A127953" s="1" t="s">
        <v>107650</v>
      </c>
      <c r="B127953" s="1" t="s">
        <v>23</v>
      </c>
      <c r="C127953" s="1" t="s">
        <v>49</v>
      </c>
      <c r="D127953" s="1" t="s">
        <v>47</v>
      </c>
      <c r="E127953" s="1" t="s">
        <v>48</v>
      </c>
    </row>
    <row r="127954" spans="1:5" x14ac:dyDescent="0.25">
      <c r="A127954" s="1" t="s">
        <v>107651</v>
      </c>
      <c r="B127954" s="1" t="s">
        <v>23</v>
      </c>
      <c r="C127954" s="1" t="s">
        <v>57</v>
      </c>
      <c r="D127954" s="1" t="s">
        <v>107652</v>
      </c>
      <c r="E127954" s="1" t="s">
        <v>59</v>
      </c>
    </row>
    <row r="127955" spans="1:5" x14ac:dyDescent="0.25">
      <c r="A127955" s="1" t="s">
        <v>107653</v>
      </c>
      <c r="B127955" s="1" t="s">
        <v>23</v>
      </c>
      <c r="C127955" s="1" t="s">
        <v>57</v>
      </c>
      <c r="D127955" s="1" t="s">
        <v>107652</v>
      </c>
      <c r="E127955" s="1" t="s">
        <v>59</v>
      </c>
    </row>
    <row r="127956" spans="1:5" x14ac:dyDescent="0.25">
      <c r="A127956" s="1" t="s">
        <v>107650</v>
      </c>
      <c r="B127956" s="1" t="s">
        <v>23</v>
      </c>
      <c r="C127956" s="1" t="s">
        <v>65</v>
      </c>
      <c r="D127956" s="1" t="s">
        <v>107654</v>
      </c>
      <c r="E127956" s="1" t="s">
        <v>64</v>
      </c>
    </row>
    <row r="127957" spans="1:5" x14ac:dyDescent="0.25">
      <c r="A127957" s="1" t="s">
        <v>107650</v>
      </c>
      <c r="B127957" s="1" t="s">
        <v>23</v>
      </c>
      <c r="C127957" s="1" t="s">
        <v>65</v>
      </c>
      <c r="D127957" s="1" t="s">
        <v>107655</v>
      </c>
      <c r="E127957" s="1" t="s">
        <v>64</v>
      </c>
    </row>
    <row r="127958" spans="1:5" x14ac:dyDescent="0.25">
      <c r="A127958" s="1" t="s">
        <v>107650</v>
      </c>
      <c r="B127958" s="1" t="s">
        <v>23</v>
      </c>
      <c r="C127958" s="1" t="s">
        <v>141</v>
      </c>
      <c r="D127958" s="1" t="s">
        <v>350</v>
      </c>
      <c r="E127958" s="1" t="s">
        <v>143</v>
      </c>
    </row>
    <row r="127959" spans="1:5" x14ac:dyDescent="0.25">
      <c r="A127959" s="1" t="s">
        <v>107650</v>
      </c>
      <c r="B127959" s="1" t="s">
        <v>23</v>
      </c>
      <c r="C127959" s="1" t="s">
        <v>144</v>
      </c>
      <c r="D127959" s="1" t="s">
        <v>2049</v>
      </c>
      <c r="E127959" s="1" t="s">
        <v>146</v>
      </c>
    </row>
    <row r="127960" spans="1:5" x14ac:dyDescent="0.25">
      <c r="A127960" s="1" t="s">
        <v>107650</v>
      </c>
      <c r="B127960" s="1" t="s">
        <v>23</v>
      </c>
      <c r="C127960" s="1" t="s">
        <v>144</v>
      </c>
      <c r="D127960" s="1" t="s">
        <v>11043</v>
      </c>
      <c r="E127960" s="1" t="s">
        <v>146</v>
      </c>
    </row>
    <row r="127961" spans="1:5" x14ac:dyDescent="0.25">
      <c r="A127961" s="1" t="s">
        <v>107656</v>
      </c>
      <c r="B127961" s="1" t="s">
        <v>23</v>
      </c>
      <c r="C127961" s="1" t="s">
        <v>275</v>
      </c>
      <c r="D127961" s="1" t="s">
        <v>107657</v>
      </c>
      <c r="E127961" s="1" t="s">
        <v>48</v>
      </c>
    </row>
    <row r="127962" spans="1:5" x14ac:dyDescent="0.25">
      <c r="A127962" s="1" t="s">
        <v>107656</v>
      </c>
      <c r="B127962" s="1" t="s">
        <v>23</v>
      </c>
      <c r="C127962" s="1" t="s">
        <v>49</v>
      </c>
      <c r="D127962" s="1" t="s">
        <v>47</v>
      </c>
      <c r="E127962" s="1" t="s">
        <v>48</v>
      </c>
    </row>
    <row r="127963" spans="1:5" x14ac:dyDescent="0.25">
      <c r="A127963" s="1" t="s">
        <v>107656</v>
      </c>
      <c r="B127963" s="1" t="s">
        <v>23</v>
      </c>
      <c r="C127963" s="1" t="s">
        <v>70</v>
      </c>
      <c r="D127963" s="1" t="s">
        <v>66820</v>
      </c>
      <c r="E127963" s="1" t="s">
        <v>48</v>
      </c>
    </row>
    <row r="127964" spans="1:5" x14ac:dyDescent="0.25">
      <c r="A127964" s="1" t="s">
        <v>107656</v>
      </c>
      <c r="B127964" s="1" t="s">
        <v>23</v>
      </c>
      <c r="C127964" s="1" t="s">
        <v>278</v>
      </c>
      <c r="D127964" s="1" t="s">
        <v>107658</v>
      </c>
      <c r="E127964" s="1" t="s">
        <v>26</v>
      </c>
    </row>
    <row r="127965" spans="1:5" x14ac:dyDescent="0.25">
      <c r="A127965" s="1" t="s">
        <v>107656</v>
      </c>
      <c r="B127965" s="1" t="s">
        <v>23</v>
      </c>
      <c r="C127965" s="1" t="s">
        <v>168</v>
      </c>
      <c r="D127965" s="1" t="s">
        <v>107659</v>
      </c>
      <c r="E127965" s="1" t="s">
        <v>170</v>
      </c>
    </row>
    <row r="127966" spans="1:5" x14ac:dyDescent="0.25">
      <c r="A127966" s="1" t="s">
        <v>107656</v>
      </c>
      <c r="B127966" s="1" t="s">
        <v>23</v>
      </c>
      <c r="C127966" s="1" t="s">
        <v>62</v>
      </c>
      <c r="D127966" s="1" t="s">
        <v>107660</v>
      </c>
      <c r="E127966" s="1" t="s">
        <v>64</v>
      </c>
    </row>
    <row r="127967" spans="1:5" x14ac:dyDescent="0.25">
      <c r="A127967" s="1" t="s">
        <v>107656</v>
      </c>
      <c r="B127967" s="1" t="s">
        <v>23</v>
      </c>
      <c r="C127967" s="1" t="s">
        <v>168</v>
      </c>
      <c r="D127967" s="1" t="s">
        <v>107661</v>
      </c>
      <c r="E127967" s="1" t="s">
        <v>154</v>
      </c>
    </row>
    <row r="127968" spans="1:5" x14ac:dyDescent="0.25">
      <c r="A127968" s="1" t="s">
        <v>107656</v>
      </c>
      <c r="B127968" s="1" t="s">
        <v>23</v>
      </c>
      <c r="C127968" s="1" t="s">
        <v>141</v>
      </c>
      <c r="D127968" s="1" t="s">
        <v>142</v>
      </c>
      <c r="E127968" s="1" t="s">
        <v>143</v>
      </c>
    </row>
    <row r="127969" spans="1:5" x14ac:dyDescent="0.25">
      <c r="A127969" s="1" t="s">
        <v>107656</v>
      </c>
      <c r="B127969" s="1" t="s">
        <v>23</v>
      </c>
      <c r="C127969" s="1" t="s">
        <v>258</v>
      </c>
      <c r="D127969" s="1" t="s">
        <v>107662</v>
      </c>
      <c r="E127969" s="1" t="s">
        <v>154</v>
      </c>
    </row>
    <row r="127970" spans="1:5" x14ac:dyDescent="0.25">
      <c r="A127970" s="1" t="s">
        <v>107663</v>
      </c>
      <c r="B127970" s="1" t="s">
        <v>23</v>
      </c>
      <c r="C127970" s="1" t="s">
        <v>49</v>
      </c>
      <c r="D127970" s="1" t="s">
        <v>47</v>
      </c>
      <c r="E127970" s="1" t="s">
        <v>48</v>
      </c>
    </row>
    <row r="127971" spans="1:5" x14ac:dyDescent="0.25">
      <c r="A127971" s="1" t="s">
        <v>107663</v>
      </c>
      <c r="B127971" s="1" t="s">
        <v>23</v>
      </c>
      <c r="C127971" s="1" t="s">
        <v>49</v>
      </c>
      <c r="D127971" s="1" t="s">
        <v>47</v>
      </c>
      <c r="E127971" s="1" t="s">
        <v>48</v>
      </c>
    </row>
    <row r="127972" spans="1:5" x14ac:dyDescent="0.25">
      <c r="A127972" s="1" t="s">
        <v>107663</v>
      </c>
      <c r="B127972" s="1" t="s">
        <v>23</v>
      </c>
      <c r="C127972" s="1" t="s">
        <v>49</v>
      </c>
      <c r="D127972" s="1" t="s">
        <v>47</v>
      </c>
      <c r="E127972" s="1" t="s">
        <v>48</v>
      </c>
    </row>
    <row r="127973" spans="1:5" x14ac:dyDescent="0.25">
      <c r="A127973" s="1" t="s">
        <v>107664</v>
      </c>
      <c r="B127973" s="1" t="s">
        <v>23</v>
      </c>
      <c r="C127973" s="1" t="s">
        <v>57</v>
      </c>
      <c r="D127973" s="1" t="s">
        <v>107665</v>
      </c>
      <c r="E127973" s="1" t="s">
        <v>59</v>
      </c>
    </row>
    <row r="127974" spans="1:5" x14ac:dyDescent="0.25">
      <c r="A127974" s="1" t="s">
        <v>107666</v>
      </c>
      <c r="B127974" s="1" t="s">
        <v>23</v>
      </c>
      <c r="C127974" s="1" t="s">
        <v>57</v>
      </c>
      <c r="D127974" s="1" t="s">
        <v>107665</v>
      </c>
      <c r="E127974" s="1" t="s">
        <v>59</v>
      </c>
    </row>
    <row r="127975" spans="1:5" x14ac:dyDescent="0.25">
      <c r="A127975" s="1" t="s">
        <v>107667</v>
      </c>
      <c r="B127975" s="1" t="s">
        <v>23</v>
      </c>
      <c r="C127975" s="1" t="s">
        <v>57</v>
      </c>
      <c r="D127975" s="1" t="s">
        <v>107668</v>
      </c>
      <c r="E127975" s="1" t="s">
        <v>59</v>
      </c>
    </row>
    <row r="127976" spans="1:5" x14ac:dyDescent="0.25">
      <c r="A127976" s="1" t="s">
        <v>107663</v>
      </c>
      <c r="B127976" s="1" t="s">
        <v>23</v>
      </c>
      <c r="C127976" s="1" t="s">
        <v>65</v>
      </c>
      <c r="D127976" s="1" t="s">
        <v>107669</v>
      </c>
      <c r="E127976" s="1" t="s">
        <v>64</v>
      </c>
    </row>
    <row r="127977" spans="1:5" x14ac:dyDescent="0.25">
      <c r="A127977" s="1" t="s">
        <v>107663</v>
      </c>
      <c r="B127977" s="1" t="s">
        <v>23</v>
      </c>
      <c r="C127977" s="1" t="s">
        <v>65</v>
      </c>
      <c r="D127977" s="1" t="s">
        <v>107670</v>
      </c>
      <c r="E127977" s="1" t="s">
        <v>64</v>
      </c>
    </row>
    <row r="127978" spans="1:5" x14ac:dyDescent="0.25">
      <c r="A127978" s="1" t="s">
        <v>107663</v>
      </c>
      <c r="B127978" s="1" t="s">
        <v>23</v>
      </c>
      <c r="C127978" s="1" t="s">
        <v>65</v>
      </c>
      <c r="D127978" s="1" t="s">
        <v>107671</v>
      </c>
      <c r="E127978" s="1" t="s">
        <v>64</v>
      </c>
    </row>
    <row r="127979" spans="1:5" x14ac:dyDescent="0.25">
      <c r="A127979" s="1" t="s">
        <v>107663</v>
      </c>
      <c r="B127979" s="1" t="s">
        <v>23</v>
      </c>
      <c r="C127979" s="1" t="s">
        <v>201</v>
      </c>
      <c r="D127979" s="1" t="s">
        <v>107672</v>
      </c>
      <c r="E127979" s="1" t="s">
        <v>963</v>
      </c>
    </row>
    <row r="127980" spans="1:5" x14ac:dyDescent="0.25">
      <c r="A127980" s="1" t="s">
        <v>107673</v>
      </c>
      <c r="B127980" s="1" t="s">
        <v>23</v>
      </c>
      <c r="C127980" s="1" t="s">
        <v>106828</v>
      </c>
      <c r="D127980" s="1" t="s">
        <v>106268</v>
      </c>
      <c r="E127980" s="1" t="s">
        <v>48</v>
      </c>
    </row>
    <row r="127981" spans="1:5" x14ac:dyDescent="0.25">
      <c r="A127981" s="1" t="s">
        <v>107673</v>
      </c>
      <c r="B127981" s="1" t="s">
        <v>23</v>
      </c>
      <c r="C127981" s="1" t="s">
        <v>434</v>
      </c>
      <c r="D127981" s="1" t="s">
        <v>107674</v>
      </c>
      <c r="E127981" s="1" t="s">
        <v>48</v>
      </c>
    </row>
    <row r="127982" spans="1:5" x14ac:dyDescent="0.25">
      <c r="A127982" s="1" t="s">
        <v>107675</v>
      </c>
      <c r="B127982" s="1" t="s">
        <v>23</v>
      </c>
      <c r="C127982" s="1" t="s">
        <v>57</v>
      </c>
      <c r="D127982" s="1" t="s">
        <v>107676</v>
      </c>
      <c r="E127982" s="1" t="s">
        <v>59</v>
      </c>
    </row>
    <row r="127983" spans="1:5" x14ac:dyDescent="0.25">
      <c r="A127983" s="1" t="s">
        <v>107677</v>
      </c>
      <c r="B127983" s="1" t="s">
        <v>23</v>
      </c>
      <c r="C127983" s="1" t="s">
        <v>57</v>
      </c>
      <c r="D127983" s="1" t="s">
        <v>107676</v>
      </c>
      <c r="E127983" s="1" t="s">
        <v>59</v>
      </c>
    </row>
    <row r="127984" spans="1:5" x14ac:dyDescent="0.25">
      <c r="A127984" s="1" t="s">
        <v>107678</v>
      </c>
      <c r="B127984" s="1" t="s">
        <v>23</v>
      </c>
      <c r="C127984" s="1" t="s">
        <v>57</v>
      </c>
      <c r="D127984" s="1" t="s">
        <v>107676</v>
      </c>
      <c r="E127984" s="1" t="s">
        <v>59</v>
      </c>
    </row>
    <row r="127985" spans="1:5" x14ac:dyDescent="0.25">
      <c r="A127985" s="1" t="s">
        <v>107679</v>
      </c>
      <c r="B127985" s="1" t="s">
        <v>23</v>
      </c>
      <c r="C127985" s="1" t="s">
        <v>57</v>
      </c>
      <c r="D127985" s="1" t="s">
        <v>107676</v>
      </c>
      <c r="E127985" s="1" t="s">
        <v>59</v>
      </c>
    </row>
    <row r="127986" spans="1:5" x14ac:dyDescent="0.25">
      <c r="A127986" s="1" t="s">
        <v>107673</v>
      </c>
      <c r="B127986" s="1" t="s">
        <v>23</v>
      </c>
      <c r="C127986" s="1" t="s">
        <v>4564</v>
      </c>
      <c r="D127986" s="1" t="s">
        <v>107139</v>
      </c>
      <c r="E127986" s="1" t="s">
        <v>64</v>
      </c>
    </row>
    <row r="127987" spans="1:5" x14ac:dyDescent="0.25">
      <c r="A127987" s="1" t="s">
        <v>107673</v>
      </c>
      <c r="B127987" s="1" t="s">
        <v>23</v>
      </c>
      <c r="C127987" s="1" t="s">
        <v>168</v>
      </c>
      <c r="D127987" s="1" t="s">
        <v>510</v>
      </c>
      <c r="E127987" s="1" t="s">
        <v>170</v>
      </c>
    </row>
    <row r="127988" spans="1:5" x14ac:dyDescent="0.25">
      <c r="A127988" s="1" t="s">
        <v>107673</v>
      </c>
      <c r="B127988" s="1" t="s">
        <v>23</v>
      </c>
      <c r="C127988" s="1" t="s">
        <v>65</v>
      </c>
      <c r="D127988" s="1" t="s">
        <v>107680</v>
      </c>
      <c r="E127988" s="1" t="s">
        <v>64</v>
      </c>
    </row>
    <row r="127989" spans="1:5" x14ac:dyDescent="0.25">
      <c r="A127989" s="1" t="s">
        <v>107673</v>
      </c>
      <c r="B127989" s="1" t="s">
        <v>23</v>
      </c>
      <c r="C127989" s="1" t="s">
        <v>65</v>
      </c>
      <c r="D127989" s="1" t="s">
        <v>107681</v>
      </c>
      <c r="E127989" s="1" t="s">
        <v>64</v>
      </c>
    </row>
    <row r="127990" spans="1:5" x14ac:dyDescent="0.25">
      <c r="A127990" s="1" t="s">
        <v>107673</v>
      </c>
      <c r="B127990" s="1" t="s">
        <v>23</v>
      </c>
      <c r="C127990" s="1" t="s">
        <v>65</v>
      </c>
      <c r="D127990" s="1" t="s">
        <v>107682</v>
      </c>
      <c r="E127990" s="1" t="s">
        <v>64</v>
      </c>
    </row>
    <row r="127991" spans="1:5" x14ac:dyDescent="0.25">
      <c r="A127991" s="1" t="s">
        <v>107673</v>
      </c>
      <c r="B127991" s="1" t="s">
        <v>23</v>
      </c>
      <c r="C127991" s="1" t="s">
        <v>65</v>
      </c>
      <c r="D127991" s="1" t="s">
        <v>107683</v>
      </c>
      <c r="E127991" s="1" t="s">
        <v>64</v>
      </c>
    </row>
    <row r="127992" spans="1:5" x14ac:dyDescent="0.25">
      <c r="A127992" s="1" t="s">
        <v>107673</v>
      </c>
      <c r="B127992" s="1" t="s">
        <v>23</v>
      </c>
      <c r="C127992" s="1" t="s">
        <v>201</v>
      </c>
      <c r="D127992" s="1" t="s">
        <v>107684</v>
      </c>
      <c r="E127992" s="1" t="s">
        <v>154</v>
      </c>
    </row>
    <row r="127993" spans="1:5" x14ac:dyDescent="0.25">
      <c r="A127993" s="1" t="s">
        <v>107673</v>
      </c>
      <c r="B127993" s="1" t="s">
        <v>23</v>
      </c>
      <c r="C127993" s="1" t="s">
        <v>141</v>
      </c>
      <c r="D127993" s="1" t="s">
        <v>226</v>
      </c>
      <c r="E127993" s="1" t="s">
        <v>143</v>
      </c>
    </row>
    <row r="127994" spans="1:5" x14ac:dyDescent="0.25">
      <c r="A127994" s="1" t="s">
        <v>107685</v>
      </c>
      <c r="B127994" s="1" t="s">
        <v>23</v>
      </c>
      <c r="C127994" s="1" t="s">
        <v>141</v>
      </c>
      <c r="D127994" s="1" t="s">
        <v>285</v>
      </c>
      <c r="E127994" s="1" t="s">
        <v>143</v>
      </c>
    </row>
    <row r="127995" spans="1:5" x14ac:dyDescent="0.25">
      <c r="A127995" s="1" t="s">
        <v>107686</v>
      </c>
      <c r="B127995" s="1" t="s">
        <v>23</v>
      </c>
      <c r="C127995" s="1" t="s">
        <v>141</v>
      </c>
      <c r="D127995" s="1" t="s">
        <v>226</v>
      </c>
      <c r="E127995" s="1" t="s">
        <v>143</v>
      </c>
    </row>
    <row r="127996" spans="1:5" x14ac:dyDescent="0.25">
      <c r="A127996" s="1" t="s">
        <v>107687</v>
      </c>
      <c r="B127996" s="1" t="s">
        <v>23</v>
      </c>
      <c r="C127996" s="1" t="s">
        <v>57</v>
      </c>
      <c r="D127996" s="1" t="s">
        <v>107688</v>
      </c>
      <c r="E127996" s="1" t="s">
        <v>59</v>
      </c>
    </row>
    <row r="127997" spans="1:5" x14ac:dyDescent="0.25">
      <c r="A127997" s="1" t="s">
        <v>107689</v>
      </c>
      <c r="B127997" s="1" t="s">
        <v>23</v>
      </c>
      <c r="C127997" s="1" t="s">
        <v>57</v>
      </c>
      <c r="D127997" s="1" t="s">
        <v>107688</v>
      </c>
      <c r="E127997" s="1" t="s">
        <v>59</v>
      </c>
    </row>
    <row r="127998" spans="1:5" x14ac:dyDescent="0.25">
      <c r="A127998" s="1" t="s">
        <v>107690</v>
      </c>
      <c r="B127998" s="1" t="s">
        <v>23</v>
      </c>
      <c r="C127998" s="1" t="s">
        <v>65</v>
      </c>
      <c r="D127998" s="1" t="s">
        <v>107691</v>
      </c>
      <c r="E127998" s="1" t="s">
        <v>64</v>
      </c>
    </row>
    <row r="127999" spans="1:5" x14ac:dyDescent="0.25">
      <c r="A127999" s="1" t="s">
        <v>107690</v>
      </c>
      <c r="B127999" s="1" t="s">
        <v>23</v>
      </c>
      <c r="C127999" s="1" t="s">
        <v>65</v>
      </c>
      <c r="D127999" s="1" t="s">
        <v>107692</v>
      </c>
      <c r="E127999" s="1" t="s">
        <v>64</v>
      </c>
    </row>
    <row r="128000" spans="1:5" x14ac:dyDescent="0.25">
      <c r="A128000" s="1" t="s">
        <v>107690</v>
      </c>
      <c r="B128000" s="1" t="s">
        <v>23</v>
      </c>
      <c r="C128000" s="1" t="s">
        <v>644</v>
      </c>
      <c r="D128000" s="1" t="s">
        <v>107693</v>
      </c>
      <c r="E128000" s="1" t="s">
        <v>154</v>
      </c>
    </row>
    <row r="128001" spans="1:5" x14ac:dyDescent="0.25">
      <c r="A128001" s="1" t="s">
        <v>107694</v>
      </c>
      <c r="B128001" s="1" t="s">
        <v>23</v>
      </c>
      <c r="C128001" s="1" t="s">
        <v>106828</v>
      </c>
      <c r="D128001" s="1" t="s">
        <v>106268</v>
      </c>
      <c r="E128001" s="1" t="s">
        <v>48</v>
      </c>
    </row>
    <row r="128002" spans="1:5" x14ac:dyDescent="0.25">
      <c r="A128002" s="1" t="s">
        <v>107694</v>
      </c>
      <c r="B128002" s="1" t="s">
        <v>23</v>
      </c>
      <c r="C128002" s="1" t="s">
        <v>717</v>
      </c>
      <c r="D128002" s="1" t="s">
        <v>107695</v>
      </c>
      <c r="E128002" s="1" t="s">
        <v>48</v>
      </c>
    </row>
    <row r="128003" spans="1:5" x14ac:dyDescent="0.25">
      <c r="A128003" s="1" t="s">
        <v>107694</v>
      </c>
      <c r="B128003" s="1" t="s">
        <v>23</v>
      </c>
      <c r="C128003" s="1" t="s">
        <v>434</v>
      </c>
      <c r="D128003" s="1" t="s">
        <v>107696</v>
      </c>
      <c r="E128003" s="1" t="s">
        <v>48</v>
      </c>
    </row>
    <row r="128004" spans="1:5" x14ac:dyDescent="0.25">
      <c r="A128004" s="1" t="s">
        <v>107697</v>
      </c>
      <c r="B128004" s="1" t="s">
        <v>23</v>
      </c>
      <c r="C128004" s="1" t="s">
        <v>57</v>
      </c>
      <c r="D128004" s="1" t="s">
        <v>107698</v>
      </c>
      <c r="E128004" s="1" t="s">
        <v>59</v>
      </c>
    </row>
    <row r="128005" spans="1:5" x14ac:dyDescent="0.25">
      <c r="A128005" s="1" t="s">
        <v>107699</v>
      </c>
      <c r="B128005" s="1" t="s">
        <v>23</v>
      </c>
      <c r="C128005" s="1" t="s">
        <v>57</v>
      </c>
      <c r="D128005" s="1" t="s">
        <v>107698</v>
      </c>
      <c r="E128005" s="1" t="s">
        <v>59</v>
      </c>
    </row>
    <row r="128006" spans="1:5" x14ac:dyDescent="0.25">
      <c r="A128006" s="1" t="s">
        <v>107694</v>
      </c>
      <c r="B128006" s="1" t="s">
        <v>23</v>
      </c>
      <c r="C128006" s="1" t="s">
        <v>4564</v>
      </c>
      <c r="D128006" s="1" t="s">
        <v>107139</v>
      </c>
      <c r="E128006" s="1" t="s">
        <v>64</v>
      </c>
    </row>
    <row r="128007" spans="1:5" x14ac:dyDescent="0.25">
      <c r="A128007" s="1" t="s">
        <v>107694</v>
      </c>
      <c r="B128007" s="1" t="s">
        <v>23</v>
      </c>
      <c r="C128007" s="1" t="s">
        <v>168</v>
      </c>
      <c r="D128007" s="1" t="s">
        <v>510</v>
      </c>
      <c r="E128007" s="1" t="s">
        <v>170</v>
      </c>
    </row>
    <row r="128008" spans="1:5" x14ac:dyDescent="0.25">
      <c r="A128008" s="1" t="s">
        <v>107694</v>
      </c>
      <c r="B128008" s="1" t="s">
        <v>23</v>
      </c>
      <c r="C128008" s="1" t="s">
        <v>65</v>
      </c>
      <c r="D128008" s="1" t="s">
        <v>107700</v>
      </c>
      <c r="E128008" s="1" t="s">
        <v>64</v>
      </c>
    </row>
    <row r="128009" spans="1:5" x14ac:dyDescent="0.25">
      <c r="A128009" s="1" t="s">
        <v>107694</v>
      </c>
      <c r="B128009" s="1" t="s">
        <v>23</v>
      </c>
      <c r="C128009" s="1" t="s">
        <v>65</v>
      </c>
      <c r="D128009" s="1" t="s">
        <v>107701</v>
      </c>
      <c r="E128009" s="1" t="s">
        <v>64</v>
      </c>
    </row>
    <row r="128010" spans="1:5" x14ac:dyDescent="0.25">
      <c r="A128010" s="1" t="s">
        <v>107694</v>
      </c>
      <c r="B128010" s="1" t="s">
        <v>23</v>
      </c>
      <c r="C128010" s="1" t="s">
        <v>201</v>
      </c>
      <c r="D128010" s="1" t="s">
        <v>107702</v>
      </c>
      <c r="E128010" s="1" t="s">
        <v>154</v>
      </c>
    </row>
    <row r="128011" spans="1:5" x14ac:dyDescent="0.25">
      <c r="A128011" s="1" t="s">
        <v>107694</v>
      </c>
      <c r="B128011" s="1" t="s">
        <v>23</v>
      </c>
      <c r="C128011" s="1" t="s">
        <v>141</v>
      </c>
      <c r="D128011" s="1" t="s">
        <v>226</v>
      </c>
      <c r="E128011" s="1" t="s">
        <v>143</v>
      </c>
    </row>
    <row r="128012" spans="1:5" x14ac:dyDescent="0.25">
      <c r="A128012" s="1" t="s">
        <v>107703</v>
      </c>
      <c r="B128012" s="1" t="s">
        <v>45</v>
      </c>
      <c r="C128012" s="1" t="s">
        <v>168</v>
      </c>
      <c r="D128012" s="1" t="s">
        <v>107704</v>
      </c>
      <c r="E128012" s="1" t="s">
        <v>170</v>
      </c>
    </row>
    <row r="128013" spans="1:5" x14ac:dyDescent="0.25">
      <c r="A128013" s="1" t="s">
        <v>107703</v>
      </c>
      <c r="B128013" s="1" t="s">
        <v>45</v>
      </c>
      <c r="C128013" s="1" t="s">
        <v>141</v>
      </c>
      <c r="D128013" s="1" t="s">
        <v>226</v>
      </c>
      <c r="E128013" s="1" t="s">
        <v>143</v>
      </c>
    </row>
    <row r="128014" spans="1:5" x14ac:dyDescent="0.25">
      <c r="A128014" s="1" t="s">
        <v>107703</v>
      </c>
      <c r="B128014" s="1" t="s">
        <v>45</v>
      </c>
      <c r="C128014" s="1" t="s">
        <v>171</v>
      </c>
      <c r="D128014" s="1" t="s">
        <v>107705</v>
      </c>
      <c r="E128014" s="1" t="s">
        <v>154</v>
      </c>
    </row>
    <row r="128015" spans="1:5" x14ac:dyDescent="0.25">
      <c r="A128015" s="1" t="s">
        <v>107703</v>
      </c>
      <c r="B128015" s="1" t="s">
        <v>45</v>
      </c>
      <c r="C128015" s="1" t="s">
        <v>171</v>
      </c>
      <c r="D128015" s="1" t="s">
        <v>107706</v>
      </c>
      <c r="E128015" s="1" t="s">
        <v>1443</v>
      </c>
    </row>
    <row r="128016" spans="1:5" x14ac:dyDescent="0.25">
      <c r="A128016" s="1" t="s">
        <v>107703</v>
      </c>
      <c r="B128016" s="1" t="s">
        <v>45</v>
      </c>
      <c r="C128016" s="1" t="s">
        <v>171</v>
      </c>
      <c r="D128016" s="1" t="s">
        <v>107705</v>
      </c>
      <c r="E128016" s="1" t="s">
        <v>1443</v>
      </c>
    </row>
    <row r="128017" spans="1:5" x14ac:dyDescent="0.25">
      <c r="A128017" s="1" t="s">
        <v>107707</v>
      </c>
      <c r="B128017" s="1" t="s">
        <v>23</v>
      </c>
      <c r="C128017" s="1" t="s">
        <v>275</v>
      </c>
      <c r="D128017" s="1" t="s">
        <v>107708</v>
      </c>
      <c r="E128017" s="1" t="s">
        <v>48</v>
      </c>
    </row>
    <row r="128018" spans="1:5" x14ac:dyDescent="0.25">
      <c r="A128018" s="1" t="s">
        <v>107707</v>
      </c>
      <c r="B128018" s="1" t="s">
        <v>23</v>
      </c>
      <c r="C128018" s="1" t="s">
        <v>49</v>
      </c>
      <c r="D128018" s="1" t="s">
        <v>47</v>
      </c>
      <c r="E128018" s="1" t="s">
        <v>48</v>
      </c>
    </row>
    <row r="128019" spans="1:5" x14ac:dyDescent="0.25">
      <c r="A128019" s="1" t="s">
        <v>107707</v>
      </c>
      <c r="B128019" s="1" t="s">
        <v>23</v>
      </c>
      <c r="C128019" s="1" t="s">
        <v>49</v>
      </c>
      <c r="D128019" s="1" t="s">
        <v>47</v>
      </c>
      <c r="E128019" s="1" t="s">
        <v>48</v>
      </c>
    </row>
    <row r="128020" spans="1:5" x14ac:dyDescent="0.25">
      <c r="A128020" s="1" t="s">
        <v>107707</v>
      </c>
      <c r="B128020" s="1" t="s">
        <v>23</v>
      </c>
      <c r="C128020" s="1" t="s">
        <v>159</v>
      </c>
      <c r="D128020" s="1" t="s">
        <v>4228</v>
      </c>
      <c r="E128020" s="1" t="s">
        <v>48</v>
      </c>
    </row>
    <row r="128021" spans="1:5" x14ac:dyDescent="0.25">
      <c r="A128021" s="1" t="s">
        <v>107707</v>
      </c>
      <c r="B128021" s="1" t="s">
        <v>23</v>
      </c>
      <c r="C128021" s="1" t="s">
        <v>1077</v>
      </c>
      <c r="D128021" s="1" t="s">
        <v>20348</v>
      </c>
      <c r="E128021" s="1" t="s">
        <v>48</v>
      </c>
    </row>
    <row r="128022" spans="1:5" x14ac:dyDescent="0.25">
      <c r="A128022" s="1" t="s">
        <v>107707</v>
      </c>
      <c r="B128022" s="1" t="s">
        <v>23</v>
      </c>
      <c r="C128022" s="1" t="s">
        <v>70</v>
      </c>
      <c r="D128022" s="1" t="s">
        <v>3676</v>
      </c>
      <c r="E128022" s="1" t="s">
        <v>48</v>
      </c>
    </row>
    <row r="128023" spans="1:5" x14ac:dyDescent="0.25">
      <c r="A128023" s="1" t="s">
        <v>107709</v>
      </c>
      <c r="B128023" s="1" t="s">
        <v>23</v>
      </c>
      <c r="C128023" s="1" t="s">
        <v>57</v>
      </c>
      <c r="D128023" s="1" t="s">
        <v>107710</v>
      </c>
      <c r="E128023" s="1" t="s">
        <v>59</v>
      </c>
    </row>
    <row r="128024" spans="1:5" x14ac:dyDescent="0.25">
      <c r="A128024" s="1" t="s">
        <v>107711</v>
      </c>
      <c r="B128024" s="1" t="s">
        <v>23</v>
      </c>
      <c r="C128024" s="1" t="s">
        <v>57</v>
      </c>
      <c r="D128024" s="1" t="s">
        <v>107710</v>
      </c>
      <c r="E128024" s="1" t="s">
        <v>59</v>
      </c>
    </row>
    <row r="128025" spans="1:5" x14ac:dyDescent="0.25">
      <c r="A128025" s="1" t="s">
        <v>107707</v>
      </c>
      <c r="B128025" s="1" t="s">
        <v>23</v>
      </c>
      <c r="C128025" s="1" t="s">
        <v>62</v>
      </c>
      <c r="D128025" s="1" t="s">
        <v>107712</v>
      </c>
      <c r="E128025" s="1" t="s">
        <v>64</v>
      </c>
    </row>
    <row r="128026" spans="1:5" x14ac:dyDescent="0.25">
      <c r="A128026" s="1" t="s">
        <v>107707</v>
      </c>
      <c r="B128026" s="1" t="s">
        <v>23</v>
      </c>
      <c r="C128026" s="1" t="s">
        <v>62</v>
      </c>
      <c r="D128026" s="1" t="s">
        <v>3678</v>
      </c>
      <c r="E128026" s="1" t="s">
        <v>64</v>
      </c>
    </row>
    <row r="128027" spans="1:5" x14ac:dyDescent="0.25">
      <c r="A128027" s="1" t="s">
        <v>107707</v>
      </c>
      <c r="B128027" s="1" t="s">
        <v>23</v>
      </c>
      <c r="C128027" s="1" t="s">
        <v>65</v>
      </c>
      <c r="D128027" s="1" t="s">
        <v>107713</v>
      </c>
      <c r="E128027" s="1" t="s">
        <v>64</v>
      </c>
    </row>
    <row r="128028" spans="1:5" x14ac:dyDescent="0.25">
      <c r="A128028" s="1" t="s">
        <v>107707</v>
      </c>
      <c r="B128028" s="1" t="s">
        <v>23</v>
      </c>
      <c r="C128028" s="1" t="s">
        <v>65</v>
      </c>
      <c r="D128028" s="1" t="s">
        <v>107714</v>
      </c>
      <c r="E128028" s="1" t="s">
        <v>64</v>
      </c>
    </row>
    <row r="128029" spans="1:5" x14ac:dyDescent="0.25">
      <c r="A128029" s="1" t="s">
        <v>107707</v>
      </c>
      <c r="B128029" s="1" t="s">
        <v>23</v>
      </c>
      <c r="C128029" s="1" t="s">
        <v>141</v>
      </c>
      <c r="D128029" s="1" t="s">
        <v>226</v>
      </c>
      <c r="E128029" s="1" t="s">
        <v>143</v>
      </c>
    </row>
    <row r="128030" spans="1:5" x14ac:dyDescent="0.25">
      <c r="A128030" s="1" t="s">
        <v>107707</v>
      </c>
      <c r="B128030" s="1" t="s">
        <v>23</v>
      </c>
      <c r="C128030" s="1" t="s">
        <v>258</v>
      </c>
      <c r="D128030" s="1" t="s">
        <v>107715</v>
      </c>
      <c r="E128030" s="1" t="s">
        <v>154</v>
      </c>
    </row>
    <row r="128031" spans="1:5" x14ac:dyDescent="0.25">
      <c r="A128031" s="1" t="s">
        <v>107716</v>
      </c>
      <c r="B128031" s="1" t="s">
        <v>45</v>
      </c>
      <c r="C128031" s="1" t="s">
        <v>141</v>
      </c>
      <c r="D128031" s="1" t="s">
        <v>285</v>
      </c>
      <c r="E128031" s="1" t="s">
        <v>143</v>
      </c>
    </row>
    <row r="128032" spans="1:5" x14ac:dyDescent="0.25">
      <c r="A128032" s="1" t="s">
        <v>107717</v>
      </c>
      <c r="B128032" s="1" t="s">
        <v>23</v>
      </c>
      <c r="C128032" s="1" t="s">
        <v>106828</v>
      </c>
      <c r="D128032" s="1" t="s">
        <v>106268</v>
      </c>
      <c r="E128032" s="1" t="s">
        <v>48</v>
      </c>
    </row>
    <row r="128033" spans="1:5" x14ac:dyDescent="0.25">
      <c r="A128033" s="1" t="s">
        <v>107717</v>
      </c>
      <c r="B128033" s="1" t="s">
        <v>23</v>
      </c>
      <c r="C128033" s="1" t="s">
        <v>1122</v>
      </c>
      <c r="D128033" s="1" t="s">
        <v>107718</v>
      </c>
      <c r="E128033" s="1" t="s">
        <v>48</v>
      </c>
    </row>
    <row r="128034" spans="1:5" x14ac:dyDescent="0.25">
      <c r="A128034" s="1" t="s">
        <v>107717</v>
      </c>
      <c r="B128034" s="1" t="s">
        <v>23</v>
      </c>
      <c r="C128034" s="1" t="s">
        <v>2672</v>
      </c>
      <c r="D128034" s="1" t="s">
        <v>107719</v>
      </c>
      <c r="E128034" s="1" t="s">
        <v>48</v>
      </c>
    </row>
    <row r="128035" spans="1:5" x14ac:dyDescent="0.25">
      <c r="A128035" s="1" t="s">
        <v>107720</v>
      </c>
      <c r="B128035" s="1" t="s">
        <v>23</v>
      </c>
      <c r="C128035" s="1" t="s">
        <v>57</v>
      </c>
      <c r="D128035" s="1" t="s">
        <v>107721</v>
      </c>
      <c r="E128035" s="1" t="s">
        <v>59</v>
      </c>
    </row>
    <row r="128036" spans="1:5" x14ac:dyDescent="0.25">
      <c r="A128036" s="1" t="s">
        <v>107722</v>
      </c>
      <c r="B128036" s="1" t="s">
        <v>23</v>
      </c>
      <c r="C128036" s="1" t="s">
        <v>57</v>
      </c>
      <c r="D128036" s="1" t="s">
        <v>107721</v>
      </c>
      <c r="E128036" s="1" t="s">
        <v>59</v>
      </c>
    </row>
    <row r="128037" spans="1:5" x14ac:dyDescent="0.25">
      <c r="A128037" s="1" t="s">
        <v>107717</v>
      </c>
      <c r="B128037" s="1" t="s">
        <v>23</v>
      </c>
      <c r="C128037" s="1" t="s">
        <v>4564</v>
      </c>
      <c r="D128037" s="1" t="s">
        <v>107139</v>
      </c>
      <c r="E128037" s="1" t="s">
        <v>64</v>
      </c>
    </row>
    <row r="128038" spans="1:5" x14ac:dyDescent="0.25">
      <c r="A128038" s="1" t="s">
        <v>107717</v>
      </c>
      <c r="B128038" s="1" t="s">
        <v>23</v>
      </c>
      <c r="C128038" s="1" t="s">
        <v>168</v>
      </c>
      <c r="D128038" s="1" t="s">
        <v>510</v>
      </c>
      <c r="E128038" s="1" t="s">
        <v>170</v>
      </c>
    </row>
    <row r="128039" spans="1:5" x14ac:dyDescent="0.25">
      <c r="A128039" s="1" t="s">
        <v>107717</v>
      </c>
      <c r="B128039" s="1" t="s">
        <v>23</v>
      </c>
      <c r="C128039" s="1" t="s">
        <v>65</v>
      </c>
      <c r="D128039" s="1" t="s">
        <v>107723</v>
      </c>
      <c r="E128039" s="1" t="s">
        <v>64</v>
      </c>
    </row>
    <row r="128040" spans="1:5" x14ac:dyDescent="0.25">
      <c r="A128040" s="1" t="s">
        <v>107717</v>
      </c>
      <c r="B128040" s="1" t="s">
        <v>23</v>
      </c>
      <c r="C128040" s="1" t="s">
        <v>65</v>
      </c>
      <c r="D128040" s="1" t="s">
        <v>107724</v>
      </c>
      <c r="E128040" s="1" t="s">
        <v>64</v>
      </c>
    </row>
    <row r="128041" spans="1:5" x14ac:dyDescent="0.25">
      <c r="A128041" s="1" t="s">
        <v>107717</v>
      </c>
      <c r="B128041" s="1" t="s">
        <v>23</v>
      </c>
      <c r="C128041" s="1" t="s">
        <v>201</v>
      </c>
      <c r="D128041" s="1" t="s">
        <v>107725</v>
      </c>
      <c r="E128041" s="1" t="s">
        <v>154</v>
      </c>
    </row>
    <row r="128042" spans="1:5" x14ac:dyDescent="0.25">
      <c r="A128042" s="1" t="s">
        <v>107717</v>
      </c>
      <c r="B128042" s="1" t="s">
        <v>23</v>
      </c>
      <c r="C128042" s="1" t="s">
        <v>141</v>
      </c>
      <c r="D128042" s="1" t="s">
        <v>226</v>
      </c>
      <c r="E128042" s="1" t="s">
        <v>143</v>
      </c>
    </row>
    <row r="128043" spans="1:5" x14ac:dyDescent="0.25">
      <c r="A128043" s="1" t="s">
        <v>107726</v>
      </c>
      <c r="B128043" s="1" t="s">
        <v>23</v>
      </c>
      <c r="C128043" s="1" t="s">
        <v>717</v>
      </c>
      <c r="D128043" s="1" t="s">
        <v>107727</v>
      </c>
      <c r="E128043" s="1" t="s">
        <v>48</v>
      </c>
    </row>
    <row r="128044" spans="1:5" x14ac:dyDescent="0.25">
      <c r="A128044" s="1" t="s">
        <v>107726</v>
      </c>
      <c r="B128044" s="1" t="s">
        <v>23</v>
      </c>
      <c r="C128044" s="1" t="s">
        <v>434</v>
      </c>
      <c r="D128044" s="1" t="s">
        <v>107728</v>
      </c>
      <c r="E128044" s="1" t="s">
        <v>48</v>
      </c>
    </row>
    <row r="128045" spans="1:5" x14ac:dyDescent="0.25">
      <c r="A128045" s="1" t="s">
        <v>107726</v>
      </c>
      <c r="B128045" s="1" t="s">
        <v>23</v>
      </c>
      <c r="C128045" s="1" t="s">
        <v>168</v>
      </c>
      <c r="D128045" s="1" t="s">
        <v>510</v>
      </c>
      <c r="E128045" s="1" t="s">
        <v>170</v>
      </c>
    </row>
    <row r="128046" spans="1:5" x14ac:dyDescent="0.25">
      <c r="A128046" s="1" t="s">
        <v>107726</v>
      </c>
      <c r="B128046" s="1" t="s">
        <v>23</v>
      </c>
      <c r="C128046" s="1" t="s">
        <v>201</v>
      </c>
      <c r="D128046" s="1" t="s">
        <v>107729</v>
      </c>
      <c r="E128046" s="1" t="s">
        <v>154</v>
      </c>
    </row>
    <row r="128047" spans="1:5" x14ac:dyDescent="0.25">
      <c r="A128047" s="1" t="s">
        <v>107726</v>
      </c>
      <c r="B128047" s="1" t="s">
        <v>23</v>
      </c>
      <c r="C128047" s="1" t="s">
        <v>141</v>
      </c>
      <c r="D128047" s="1" t="s">
        <v>285</v>
      </c>
      <c r="E128047" s="1" t="s">
        <v>143</v>
      </c>
    </row>
    <row r="128048" spans="1:5" x14ac:dyDescent="0.25">
      <c r="A128048" s="1" t="s">
        <v>107730</v>
      </c>
      <c r="B128048" s="1" t="s">
        <v>23</v>
      </c>
      <c r="C128048" s="1" t="s">
        <v>106828</v>
      </c>
      <c r="D128048" s="1" t="s">
        <v>106268</v>
      </c>
      <c r="E128048" s="1" t="s">
        <v>48</v>
      </c>
    </row>
    <row r="128049" spans="1:5" x14ac:dyDescent="0.25">
      <c r="A128049" s="1" t="s">
        <v>107730</v>
      </c>
      <c r="B128049" s="1" t="s">
        <v>23</v>
      </c>
      <c r="C128049" s="1" t="s">
        <v>1122</v>
      </c>
      <c r="D128049" s="1" t="s">
        <v>107731</v>
      </c>
      <c r="E128049" s="1" t="s">
        <v>48</v>
      </c>
    </row>
    <row r="128050" spans="1:5" x14ac:dyDescent="0.25">
      <c r="A128050" s="1" t="s">
        <v>107730</v>
      </c>
      <c r="B128050" s="1" t="s">
        <v>23</v>
      </c>
      <c r="C128050" s="1" t="s">
        <v>49</v>
      </c>
      <c r="D128050" s="1" t="s">
        <v>47</v>
      </c>
      <c r="E128050" s="1" t="s">
        <v>48</v>
      </c>
    </row>
    <row r="128051" spans="1:5" x14ac:dyDescent="0.25">
      <c r="A128051" s="1" t="s">
        <v>107730</v>
      </c>
      <c r="B128051" s="1" t="s">
        <v>23</v>
      </c>
      <c r="C128051" s="1" t="s">
        <v>4564</v>
      </c>
      <c r="D128051" s="1" t="s">
        <v>107139</v>
      </c>
      <c r="E128051" s="1" t="s">
        <v>64</v>
      </c>
    </row>
    <row r="128052" spans="1:5" x14ac:dyDescent="0.25">
      <c r="A128052" s="1" t="s">
        <v>107730</v>
      </c>
      <c r="B128052" s="1" t="s">
        <v>23</v>
      </c>
      <c r="C128052" s="1" t="s">
        <v>168</v>
      </c>
      <c r="D128052" s="1" t="s">
        <v>510</v>
      </c>
      <c r="E128052" s="1" t="s">
        <v>170</v>
      </c>
    </row>
    <row r="128053" spans="1:5" x14ac:dyDescent="0.25">
      <c r="A128053" s="1" t="s">
        <v>107730</v>
      </c>
      <c r="B128053" s="1" t="s">
        <v>23</v>
      </c>
      <c r="C128053" s="1" t="s">
        <v>141</v>
      </c>
      <c r="D128053" s="1" t="s">
        <v>285</v>
      </c>
      <c r="E128053" s="1" t="s">
        <v>143</v>
      </c>
    </row>
    <row r="128054" spans="1:5" x14ac:dyDescent="0.25">
      <c r="A128054" s="1" t="s">
        <v>107732</v>
      </c>
      <c r="B128054" s="1" t="s">
        <v>23</v>
      </c>
      <c r="C128054" s="1" t="s">
        <v>49</v>
      </c>
      <c r="D128054" s="1" t="s">
        <v>47</v>
      </c>
      <c r="E128054" s="1" t="s">
        <v>48</v>
      </c>
    </row>
    <row r="128055" spans="1:5" x14ac:dyDescent="0.25">
      <c r="A128055" s="1" t="s">
        <v>107732</v>
      </c>
      <c r="B128055" s="1" t="s">
        <v>23</v>
      </c>
      <c r="C128055" s="1" t="s">
        <v>159</v>
      </c>
      <c r="D128055" s="1" t="s">
        <v>420</v>
      </c>
      <c r="E128055" s="1" t="s">
        <v>48</v>
      </c>
    </row>
    <row r="128056" spans="1:5" x14ac:dyDescent="0.25">
      <c r="A128056" s="1" t="s">
        <v>107733</v>
      </c>
      <c r="B128056" s="1" t="s">
        <v>23</v>
      </c>
      <c r="C128056" s="1" t="s">
        <v>57</v>
      </c>
      <c r="D128056" s="1" t="s">
        <v>107734</v>
      </c>
      <c r="E128056" s="1" t="s">
        <v>59</v>
      </c>
    </row>
    <row r="128057" spans="1:5" x14ac:dyDescent="0.25">
      <c r="A128057" s="1" t="s">
        <v>107735</v>
      </c>
      <c r="B128057" s="1" t="s">
        <v>23</v>
      </c>
      <c r="C128057" s="1" t="s">
        <v>57</v>
      </c>
      <c r="D128057" s="1" t="s">
        <v>107734</v>
      </c>
      <c r="E128057" s="1" t="s">
        <v>59</v>
      </c>
    </row>
    <row r="128058" spans="1:5" x14ac:dyDescent="0.25">
      <c r="A128058" s="1" t="s">
        <v>107732</v>
      </c>
      <c r="B128058" s="1" t="s">
        <v>23</v>
      </c>
      <c r="C128058" s="1" t="s">
        <v>168</v>
      </c>
      <c r="D128058" s="1" t="s">
        <v>510</v>
      </c>
      <c r="E128058" s="1" t="s">
        <v>170</v>
      </c>
    </row>
    <row r="128059" spans="1:5" x14ac:dyDescent="0.25">
      <c r="A128059" s="1" t="s">
        <v>107732</v>
      </c>
      <c r="B128059" s="1" t="s">
        <v>23</v>
      </c>
      <c r="C128059" s="1" t="s">
        <v>65</v>
      </c>
      <c r="D128059" s="1" t="s">
        <v>107736</v>
      </c>
      <c r="E128059" s="1" t="s">
        <v>64</v>
      </c>
    </row>
    <row r="128060" spans="1:5" x14ac:dyDescent="0.25">
      <c r="A128060" s="1" t="s">
        <v>107732</v>
      </c>
      <c r="B128060" s="1" t="s">
        <v>23</v>
      </c>
      <c r="C128060" s="1" t="s">
        <v>65</v>
      </c>
      <c r="D128060" s="1" t="s">
        <v>107737</v>
      </c>
      <c r="E128060" s="1" t="s">
        <v>64</v>
      </c>
    </row>
    <row r="128061" spans="1:5" x14ac:dyDescent="0.25">
      <c r="A128061" s="1" t="s">
        <v>107732</v>
      </c>
      <c r="B128061" s="1" t="s">
        <v>23</v>
      </c>
      <c r="C128061" s="1" t="s">
        <v>141</v>
      </c>
      <c r="D128061" s="1" t="s">
        <v>142</v>
      </c>
      <c r="E128061" s="1" t="s">
        <v>143</v>
      </c>
    </row>
    <row r="128062" spans="1:5" x14ac:dyDescent="0.25">
      <c r="A128062" s="1" t="s">
        <v>107738</v>
      </c>
      <c r="B128062" s="1" t="s">
        <v>23</v>
      </c>
      <c r="C128062" s="1" t="s">
        <v>159</v>
      </c>
      <c r="D128062" s="1" t="s">
        <v>420</v>
      </c>
      <c r="E128062" s="1" t="s">
        <v>48</v>
      </c>
    </row>
    <row r="128063" spans="1:5" x14ac:dyDescent="0.25">
      <c r="A128063" s="1" t="s">
        <v>107738</v>
      </c>
      <c r="B128063" s="1" t="s">
        <v>23</v>
      </c>
      <c r="C128063" s="1" t="s">
        <v>50</v>
      </c>
      <c r="D128063" s="1" t="s">
        <v>51</v>
      </c>
      <c r="E128063" s="1" t="s">
        <v>52</v>
      </c>
    </row>
    <row r="128064" spans="1:5" x14ac:dyDescent="0.25">
      <c r="A128064" s="1" t="s">
        <v>107738</v>
      </c>
      <c r="B128064" s="1" t="s">
        <v>23</v>
      </c>
      <c r="C128064" s="1" t="s">
        <v>50</v>
      </c>
      <c r="D128064" s="1" t="s">
        <v>51</v>
      </c>
      <c r="E128064" s="1" t="s">
        <v>53</v>
      </c>
    </row>
    <row r="128065" spans="1:5" x14ac:dyDescent="0.25">
      <c r="A128065" s="1" t="s">
        <v>107738</v>
      </c>
      <c r="B128065" s="1" t="s">
        <v>23</v>
      </c>
      <c r="C128065" s="1" t="s">
        <v>278</v>
      </c>
      <c r="D128065" s="1" t="s">
        <v>107739</v>
      </c>
      <c r="E128065" s="1" t="s">
        <v>26</v>
      </c>
    </row>
    <row r="128066" spans="1:5" x14ac:dyDescent="0.25">
      <c r="A128066" s="1" t="s">
        <v>107740</v>
      </c>
      <c r="B128066" s="1" t="s">
        <v>23</v>
      </c>
      <c r="C128066" s="1" t="s">
        <v>57</v>
      </c>
      <c r="D128066" s="1" t="s">
        <v>107741</v>
      </c>
      <c r="E128066" s="1" t="s">
        <v>59</v>
      </c>
    </row>
    <row r="128067" spans="1:5" x14ac:dyDescent="0.25">
      <c r="A128067" s="1" t="s">
        <v>107742</v>
      </c>
      <c r="B128067" s="1" t="s">
        <v>23</v>
      </c>
      <c r="C128067" s="1" t="s">
        <v>57</v>
      </c>
      <c r="D128067" s="1" t="s">
        <v>107741</v>
      </c>
      <c r="E128067" s="1" t="s">
        <v>59</v>
      </c>
    </row>
    <row r="128068" spans="1:5" x14ac:dyDescent="0.25">
      <c r="A128068" s="1" t="s">
        <v>107738</v>
      </c>
      <c r="B128068" s="1" t="s">
        <v>23</v>
      </c>
      <c r="C128068" s="1" t="s">
        <v>258</v>
      </c>
      <c r="D128068" s="1" t="s">
        <v>20936</v>
      </c>
      <c r="E128068" s="1" t="s">
        <v>64</v>
      </c>
    </row>
    <row r="128069" spans="1:5" x14ac:dyDescent="0.25">
      <c r="A128069" s="1" t="s">
        <v>107738</v>
      </c>
      <c r="B128069" s="1" t="s">
        <v>23</v>
      </c>
      <c r="C128069" s="1" t="s">
        <v>65</v>
      </c>
      <c r="D128069" s="1" t="s">
        <v>107743</v>
      </c>
      <c r="E128069" s="1" t="s">
        <v>64</v>
      </c>
    </row>
    <row r="128070" spans="1:5" x14ac:dyDescent="0.25">
      <c r="A128070" s="1" t="s">
        <v>107738</v>
      </c>
      <c r="B128070" s="1" t="s">
        <v>23</v>
      </c>
      <c r="C128070" s="1" t="s">
        <v>65</v>
      </c>
      <c r="D128070" s="1" t="s">
        <v>107744</v>
      </c>
      <c r="E128070" s="1" t="s">
        <v>64</v>
      </c>
    </row>
    <row r="128071" spans="1:5" x14ac:dyDescent="0.25">
      <c r="A128071" s="1" t="s">
        <v>107738</v>
      </c>
      <c r="B128071" s="1" t="s">
        <v>23</v>
      </c>
      <c r="C128071" s="1" t="s">
        <v>141</v>
      </c>
      <c r="D128071" s="1" t="s">
        <v>350</v>
      </c>
      <c r="E128071" s="1" t="s">
        <v>143</v>
      </c>
    </row>
    <row r="128072" spans="1:5" x14ac:dyDescent="0.25">
      <c r="A128072" s="1" t="s">
        <v>107745</v>
      </c>
      <c r="B128072" s="1" t="s">
        <v>45</v>
      </c>
      <c r="C128072" s="1" t="s">
        <v>141</v>
      </c>
      <c r="D128072" s="1" t="s">
        <v>226</v>
      </c>
      <c r="E128072" s="1" t="s">
        <v>143</v>
      </c>
    </row>
    <row r="128073" spans="1:5" x14ac:dyDescent="0.25">
      <c r="A128073" s="1" t="s">
        <v>107746</v>
      </c>
      <c r="B128073" s="1" t="s">
        <v>23</v>
      </c>
      <c r="C128073" s="1" t="s">
        <v>10498</v>
      </c>
      <c r="D128073" s="1" t="s">
        <v>10499</v>
      </c>
      <c r="E128073" s="1" t="s">
        <v>10500</v>
      </c>
    </row>
    <row r="128074" spans="1:5" x14ac:dyDescent="0.25">
      <c r="A128074" s="1" t="s">
        <v>107747</v>
      </c>
      <c r="B128074" s="1" t="s">
        <v>23</v>
      </c>
      <c r="C128074" s="1" t="s">
        <v>141</v>
      </c>
      <c r="D128074" s="1" t="s">
        <v>226</v>
      </c>
      <c r="E128074" s="1" t="s">
        <v>143</v>
      </c>
    </row>
    <row r="128075" spans="1:5" x14ac:dyDescent="0.25">
      <c r="A128075" s="1" t="s">
        <v>107748</v>
      </c>
      <c r="B128075" s="1" t="s">
        <v>45</v>
      </c>
      <c r="C128075" s="1" t="s">
        <v>106828</v>
      </c>
      <c r="D128075" s="1" t="s">
        <v>106268</v>
      </c>
      <c r="E128075" s="1" t="s">
        <v>48</v>
      </c>
    </row>
    <row r="128076" spans="1:5" x14ac:dyDescent="0.25">
      <c r="A128076" s="1" t="s">
        <v>107748</v>
      </c>
      <c r="B128076" s="1" t="s">
        <v>45</v>
      </c>
      <c r="C128076" s="1" t="s">
        <v>717</v>
      </c>
      <c r="D128076" s="1" t="s">
        <v>107749</v>
      </c>
      <c r="E128076" s="1" t="s">
        <v>48</v>
      </c>
    </row>
    <row r="128077" spans="1:5" x14ac:dyDescent="0.25">
      <c r="A128077" s="1" t="s">
        <v>107748</v>
      </c>
      <c r="B128077" s="1" t="s">
        <v>45</v>
      </c>
      <c r="C128077" s="1" t="s">
        <v>373</v>
      </c>
      <c r="D128077" s="1" t="s">
        <v>107750</v>
      </c>
      <c r="E128077" s="1" t="s">
        <v>197</v>
      </c>
    </row>
    <row r="128078" spans="1:5" x14ac:dyDescent="0.25">
      <c r="A128078" s="1" t="s">
        <v>107748</v>
      </c>
      <c r="B128078" s="1" t="s">
        <v>45</v>
      </c>
      <c r="C128078" s="1" t="s">
        <v>434</v>
      </c>
      <c r="D128078" s="1" t="s">
        <v>107751</v>
      </c>
      <c r="E128078" s="1" t="s">
        <v>48</v>
      </c>
    </row>
    <row r="128079" spans="1:5" x14ac:dyDescent="0.25">
      <c r="A128079" s="1" t="s">
        <v>107748</v>
      </c>
      <c r="B128079" s="1" t="s">
        <v>45</v>
      </c>
      <c r="C128079" s="1" t="s">
        <v>4564</v>
      </c>
      <c r="D128079" s="1" t="s">
        <v>107139</v>
      </c>
      <c r="E128079" s="1" t="s">
        <v>64</v>
      </c>
    </row>
    <row r="128080" spans="1:5" x14ac:dyDescent="0.25">
      <c r="A128080" s="1" t="s">
        <v>107748</v>
      </c>
      <c r="B128080" s="1" t="s">
        <v>45</v>
      </c>
      <c r="C128080" s="1" t="s">
        <v>201</v>
      </c>
      <c r="D128080" s="1" t="s">
        <v>107752</v>
      </c>
      <c r="E128080" s="1" t="s">
        <v>64</v>
      </c>
    </row>
    <row r="128081" spans="1:5" x14ac:dyDescent="0.25">
      <c r="A128081" s="1" t="s">
        <v>107748</v>
      </c>
      <c r="B128081" s="1" t="s">
        <v>45</v>
      </c>
      <c r="C128081" s="1" t="s">
        <v>201</v>
      </c>
      <c r="D128081" s="1" t="s">
        <v>107753</v>
      </c>
      <c r="E128081" s="1" t="s">
        <v>154</v>
      </c>
    </row>
    <row r="128082" spans="1:5" x14ac:dyDescent="0.25">
      <c r="A128082" s="1" t="s">
        <v>107748</v>
      </c>
      <c r="B128082" s="1" t="s">
        <v>45</v>
      </c>
      <c r="C128082" s="1" t="s">
        <v>141</v>
      </c>
      <c r="D128082" s="1" t="s">
        <v>285</v>
      </c>
      <c r="E128082" s="1" t="s">
        <v>143</v>
      </c>
    </row>
    <row r="128083" spans="1:5" x14ac:dyDescent="0.25">
      <c r="A128083" s="1" t="s">
        <v>107754</v>
      </c>
      <c r="B128083" s="1" t="s">
        <v>45</v>
      </c>
      <c r="C128083" s="1" t="s">
        <v>106828</v>
      </c>
      <c r="D128083" s="1" t="s">
        <v>106268</v>
      </c>
      <c r="E128083" s="1" t="s">
        <v>48</v>
      </c>
    </row>
    <row r="128084" spans="1:5" x14ac:dyDescent="0.25">
      <c r="A128084" s="1" t="s">
        <v>107754</v>
      </c>
      <c r="B128084" s="1" t="s">
        <v>45</v>
      </c>
      <c r="C128084" s="1" t="s">
        <v>620</v>
      </c>
      <c r="D128084" s="1" t="s">
        <v>107755</v>
      </c>
      <c r="E128084" s="1" t="s">
        <v>197</v>
      </c>
    </row>
    <row r="128085" spans="1:5" x14ac:dyDescent="0.25">
      <c r="A128085" s="1" t="s">
        <v>107754</v>
      </c>
      <c r="B128085" s="1" t="s">
        <v>45</v>
      </c>
      <c r="C128085" s="1" t="s">
        <v>159</v>
      </c>
      <c r="D128085" s="1" t="s">
        <v>420</v>
      </c>
      <c r="E128085" s="1" t="s">
        <v>48</v>
      </c>
    </row>
    <row r="128086" spans="1:5" x14ac:dyDescent="0.25">
      <c r="A128086" s="1" t="s">
        <v>107754</v>
      </c>
      <c r="B128086" s="1" t="s">
        <v>45</v>
      </c>
      <c r="C128086" s="1" t="s">
        <v>4564</v>
      </c>
      <c r="D128086" s="1" t="s">
        <v>107139</v>
      </c>
      <c r="E128086" s="1" t="s">
        <v>64</v>
      </c>
    </row>
    <row r="128087" spans="1:5" x14ac:dyDescent="0.25">
      <c r="A128087" s="1" t="s">
        <v>107754</v>
      </c>
      <c r="B128087" s="1" t="s">
        <v>45</v>
      </c>
      <c r="C128087" s="1" t="s">
        <v>141</v>
      </c>
      <c r="D128087" s="1" t="s">
        <v>534</v>
      </c>
      <c r="E128087" s="1" t="s">
        <v>143</v>
      </c>
    </row>
    <row r="128088" spans="1:5" x14ac:dyDescent="0.25">
      <c r="A128088" s="1" t="s">
        <v>107756</v>
      </c>
      <c r="B128088" s="1" t="s">
        <v>23</v>
      </c>
      <c r="C128088" s="1" t="s">
        <v>10498</v>
      </c>
      <c r="D128088" s="1" t="s">
        <v>10499</v>
      </c>
      <c r="E128088" s="1" t="s">
        <v>10500</v>
      </c>
    </row>
    <row r="128089" spans="1:5" x14ac:dyDescent="0.25">
      <c r="A128089" s="1" t="s">
        <v>107757</v>
      </c>
      <c r="B128089" s="1" t="s">
        <v>45</v>
      </c>
      <c r="C128089" s="1" t="s">
        <v>168</v>
      </c>
      <c r="D128089" s="1" t="s">
        <v>169</v>
      </c>
      <c r="E128089" s="1" t="s">
        <v>170</v>
      </c>
    </row>
    <row r="128090" spans="1:5" x14ac:dyDescent="0.25">
      <c r="A128090" s="1" t="s">
        <v>107757</v>
      </c>
      <c r="B128090" s="1" t="s">
        <v>45</v>
      </c>
      <c r="C128090" s="1" t="s">
        <v>141</v>
      </c>
      <c r="D128090" s="1" t="s">
        <v>249</v>
      </c>
      <c r="E128090" s="1" t="s">
        <v>143</v>
      </c>
    </row>
    <row r="128091" spans="1:5" x14ac:dyDescent="0.25">
      <c r="A128091" s="1" t="s">
        <v>107758</v>
      </c>
      <c r="B128091" s="1" t="s">
        <v>45</v>
      </c>
      <c r="C128091" s="1" t="s">
        <v>141</v>
      </c>
      <c r="D128091" s="1" t="s">
        <v>7638</v>
      </c>
      <c r="E128091" s="1" t="s">
        <v>143</v>
      </c>
    </row>
    <row r="128092" spans="1:5" x14ac:dyDescent="0.25">
      <c r="A128092" s="1" t="s">
        <v>107759</v>
      </c>
      <c r="B128092" s="1" t="s">
        <v>45</v>
      </c>
      <c r="C128092" s="1" t="s">
        <v>168</v>
      </c>
      <c r="D128092" s="1" t="s">
        <v>519</v>
      </c>
      <c r="E128092" s="1" t="s">
        <v>170</v>
      </c>
    </row>
    <row r="128093" spans="1:5" x14ac:dyDescent="0.25">
      <c r="A128093" s="1" t="s">
        <v>107759</v>
      </c>
      <c r="B128093" s="1" t="s">
        <v>45</v>
      </c>
      <c r="C128093" s="1" t="s">
        <v>141</v>
      </c>
      <c r="D128093" s="1" t="s">
        <v>1386</v>
      </c>
      <c r="E128093" s="1" t="s">
        <v>143</v>
      </c>
    </row>
    <row r="128094" spans="1:5" x14ac:dyDescent="0.25">
      <c r="A128094" s="1" t="s">
        <v>107760</v>
      </c>
      <c r="B128094" s="1" t="s">
        <v>23</v>
      </c>
      <c r="C128094" s="1" t="s">
        <v>434</v>
      </c>
      <c r="D128094" s="1" t="s">
        <v>107761</v>
      </c>
      <c r="E128094" s="1" t="s">
        <v>48</v>
      </c>
    </row>
    <row r="128095" spans="1:5" x14ac:dyDescent="0.25">
      <c r="A128095" s="1" t="s">
        <v>107760</v>
      </c>
      <c r="B128095" s="1" t="s">
        <v>23</v>
      </c>
      <c r="C128095" s="1" t="s">
        <v>49</v>
      </c>
      <c r="D128095" s="1" t="s">
        <v>47</v>
      </c>
      <c r="E128095" s="1" t="s">
        <v>48</v>
      </c>
    </row>
    <row r="128096" spans="1:5" x14ac:dyDescent="0.25">
      <c r="A128096" s="1" t="s">
        <v>107760</v>
      </c>
      <c r="B128096" s="1" t="s">
        <v>23</v>
      </c>
      <c r="C128096" s="1" t="s">
        <v>49</v>
      </c>
      <c r="D128096" s="1" t="s">
        <v>47</v>
      </c>
      <c r="E128096" s="1" t="s">
        <v>48</v>
      </c>
    </row>
    <row r="128097" spans="1:5" x14ac:dyDescent="0.25">
      <c r="A128097" s="1" t="s">
        <v>107760</v>
      </c>
      <c r="B128097" s="1" t="s">
        <v>23</v>
      </c>
      <c r="C128097" s="1" t="s">
        <v>50</v>
      </c>
      <c r="D128097" s="1" t="s">
        <v>51</v>
      </c>
      <c r="E128097" s="1" t="s">
        <v>52</v>
      </c>
    </row>
    <row r="128098" spans="1:5" x14ac:dyDescent="0.25">
      <c r="A128098" s="1" t="s">
        <v>107760</v>
      </c>
      <c r="B128098" s="1" t="s">
        <v>23</v>
      </c>
      <c r="C128098" s="1" t="s">
        <v>50</v>
      </c>
      <c r="D128098" s="1" t="s">
        <v>51</v>
      </c>
      <c r="E128098" s="1" t="s">
        <v>53</v>
      </c>
    </row>
    <row r="128099" spans="1:5" x14ac:dyDescent="0.25">
      <c r="A128099" s="1" t="s">
        <v>107762</v>
      </c>
      <c r="B128099" s="1" t="s">
        <v>23</v>
      </c>
      <c r="C128099" s="1" t="s">
        <v>57</v>
      </c>
      <c r="D128099" s="1" t="s">
        <v>107763</v>
      </c>
      <c r="E128099" s="1" t="s">
        <v>59</v>
      </c>
    </row>
    <row r="128100" spans="1:5" x14ac:dyDescent="0.25">
      <c r="A128100" s="1" t="s">
        <v>107764</v>
      </c>
      <c r="B128100" s="1" t="s">
        <v>23</v>
      </c>
      <c r="C128100" s="1" t="s">
        <v>57</v>
      </c>
      <c r="D128100" s="1" t="s">
        <v>107763</v>
      </c>
      <c r="E128100" s="1" t="s">
        <v>59</v>
      </c>
    </row>
    <row r="128101" spans="1:5" x14ac:dyDescent="0.25">
      <c r="A128101" s="1" t="s">
        <v>107760</v>
      </c>
      <c r="B128101" s="1" t="s">
        <v>23</v>
      </c>
      <c r="C128101" s="1" t="s">
        <v>65</v>
      </c>
      <c r="D128101" s="1" t="s">
        <v>107765</v>
      </c>
      <c r="E128101" s="1" t="s">
        <v>64</v>
      </c>
    </row>
    <row r="128102" spans="1:5" x14ac:dyDescent="0.25">
      <c r="A128102" s="1" t="s">
        <v>107760</v>
      </c>
      <c r="B128102" s="1" t="s">
        <v>23</v>
      </c>
      <c r="C128102" s="1" t="s">
        <v>65</v>
      </c>
      <c r="D128102" s="1" t="s">
        <v>107766</v>
      </c>
      <c r="E128102" s="1" t="s">
        <v>64</v>
      </c>
    </row>
    <row r="128103" spans="1:5" x14ac:dyDescent="0.25">
      <c r="A128103" s="1" t="s">
        <v>107760</v>
      </c>
      <c r="B128103" s="1" t="s">
        <v>23</v>
      </c>
      <c r="C128103" s="1" t="s">
        <v>231</v>
      </c>
      <c r="D128103" s="1" t="s">
        <v>107767</v>
      </c>
      <c r="E128103" s="1" t="s">
        <v>154</v>
      </c>
    </row>
    <row r="128104" spans="1:5" x14ac:dyDescent="0.25">
      <c r="A128104" s="1" t="s">
        <v>107760</v>
      </c>
      <c r="B128104" s="1" t="s">
        <v>23</v>
      </c>
      <c r="C128104" s="1" t="s">
        <v>141</v>
      </c>
      <c r="D128104" s="1" t="s">
        <v>14546</v>
      </c>
      <c r="E128104" s="1" t="s">
        <v>143</v>
      </c>
    </row>
    <row r="128105" spans="1:5" x14ac:dyDescent="0.25">
      <c r="A128105" s="1" t="s">
        <v>107768</v>
      </c>
      <c r="B128105" s="1" t="s">
        <v>23</v>
      </c>
      <c r="C128105" s="1" t="s">
        <v>57</v>
      </c>
      <c r="D128105" s="1" t="s">
        <v>107769</v>
      </c>
      <c r="E128105" s="1" t="s">
        <v>59</v>
      </c>
    </row>
    <row r="128106" spans="1:5" x14ac:dyDescent="0.25">
      <c r="A128106" s="1" t="s">
        <v>107770</v>
      </c>
      <c r="B128106" s="1" t="s">
        <v>23</v>
      </c>
      <c r="C128106" s="1" t="s">
        <v>57</v>
      </c>
      <c r="D128106" s="1" t="s">
        <v>107769</v>
      </c>
      <c r="E128106" s="1" t="s">
        <v>59</v>
      </c>
    </row>
    <row r="128107" spans="1:5" x14ac:dyDescent="0.25">
      <c r="A128107" s="1" t="s">
        <v>107771</v>
      </c>
      <c r="B128107" s="1" t="s">
        <v>23</v>
      </c>
      <c r="C128107" s="1" t="s">
        <v>57</v>
      </c>
      <c r="D128107" s="1" t="s">
        <v>107769</v>
      </c>
      <c r="E128107" s="1" t="s">
        <v>59</v>
      </c>
    </row>
    <row r="128108" spans="1:5" x14ac:dyDescent="0.25">
      <c r="A128108" s="1" t="s">
        <v>107772</v>
      </c>
      <c r="B128108" s="1" t="s">
        <v>23</v>
      </c>
      <c r="C128108" s="1" t="s">
        <v>57</v>
      </c>
      <c r="D128108" s="1" t="s">
        <v>107769</v>
      </c>
      <c r="E128108" s="1" t="s">
        <v>59</v>
      </c>
    </row>
    <row r="128109" spans="1:5" x14ac:dyDescent="0.25">
      <c r="A128109" s="1" t="s">
        <v>107773</v>
      </c>
      <c r="B128109" s="1" t="s">
        <v>23</v>
      </c>
      <c r="C128109" s="1" t="s">
        <v>57</v>
      </c>
      <c r="D128109" s="1" t="s">
        <v>107769</v>
      </c>
      <c r="E128109" s="1" t="s">
        <v>59</v>
      </c>
    </row>
    <row r="128110" spans="1:5" x14ac:dyDescent="0.25">
      <c r="A128110" s="1" t="s">
        <v>107774</v>
      </c>
      <c r="B128110" s="1" t="s">
        <v>23</v>
      </c>
      <c r="C128110" s="1" t="s">
        <v>57</v>
      </c>
      <c r="D128110" s="1" t="s">
        <v>107769</v>
      </c>
      <c r="E128110" s="1" t="s">
        <v>59</v>
      </c>
    </row>
    <row r="128111" spans="1:5" x14ac:dyDescent="0.25">
      <c r="A128111" s="1" t="s">
        <v>107775</v>
      </c>
      <c r="B128111" s="1" t="s">
        <v>23</v>
      </c>
      <c r="C128111" s="1" t="s">
        <v>57</v>
      </c>
      <c r="D128111" s="1" t="s">
        <v>107769</v>
      </c>
      <c r="E128111" s="1" t="s">
        <v>59</v>
      </c>
    </row>
    <row r="128112" spans="1:5" x14ac:dyDescent="0.25">
      <c r="A128112" s="1" t="s">
        <v>107776</v>
      </c>
      <c r="B128112" s="1" t="s">
        <v>23</v>
      </c>
      <c r="C128112" s="1" t="s">
        <v>65</v>
      </c>
      <c r="D128112" s="1" t="s">
        <v>107777</v>
      </c>
      <c r="E128112" s="1" t="s">
        <v>64</v>
      </c>
    </row>
    <row r="128113" spans="1:5" x14ac:dyDescent="0.25">
      <c r="A128113" s="1" t="s">
        <v>107776</v>
      </c>
      <c r="B128113" s="1" t="s">
        <v>23</v>
      </c>
      <c r="C128113" s="1" t="s">
        <v>65</v>
      </c>
      <c r="D128113" s="1" t="s">
        <v>107778</v>
      </c>
      <c r="E128113" s="1" t="s">
        <v>64</v>
      </c>
    </row>
    <row r="128114" spans="1:5" x14ac:dyDescent="0.25">
      <c r="A128114" s="1" t="s">
        <v>107776</v>
      </c>
      <c r="B128114" s="1" t="s">
        <v>23</v>
      </c>
      <c r="C128114" s="1" t="s">
        <v>65</v>
      </c>
      <c r="D128114" s="1" t="s">
        <v>107779</v>
      </c>
      <c r="E128114" s="1" t="s">
        <v>64</v>
      </c>
    </row>
    <row r="128115" spans="1:5" x14ac:dyDescent="0.25">
      <c r="A128115" s="1" t="s">
        <v>107776</v>
      </c>
      <c r="B128115" s="1" t="s">
        <v>23</v>
      </c>
      <c r="C128115" s="1" t="s">
        <v>65</v>
      </c>
      <c r="D128115" s="1" t="s">
        <v>107780</v>
      </c>
      <c r="E128115" s="1" t="s">
        <v>64</v>
      </c>
    </row>
    <row r="128116" spans="1:5" x14ac:dyDescent="0.25">
      <c r="A128116" s="1" t="s">
        <v>107776</v>
      </c>
      <c r="B128116" s="1" t="s">
        <v>23</v>
      </c>
      <c r="C128116" s="1" t="s">
        <v>65</v>
      </c>
      <c r="D128116" s="1" t="s">
        <v>107781</v>
      </c>
      <c r="E128116" s="1" t="s">
        <v>64</v>
      </c>
    </row>
    <row r="128117" spans="1:5" x14ac:dyDescent="0.25">
      <c r="A128117" s="1" t="s">
        <v>107776</v>
      </c>
      <c r="B128117" s="1" t="s">
        <v>23</v>
      </c>
      <c r="C128117" s="1" t="s">
        <v>65</v>
      </c>
      <c r="D128117" s="1" t="s">
        <v>107782</v>
      </c>
      <c r="E128117" s="1" t="s">
        <v>64</v>
      </c>
    </row>
    <row r="128118" spans="1:5" x14ac:dyDescent="0.25">
      <c r="A128118" s="1" t="s">
        <v>107776</v>
      </c>
      <c r="B128118" s="1" t="s">
        <v>23</v>
      </c>
      <c r="C128118" s="1" t="s">
        <v>65</v>
      </c>
      <c r="D128118" s="1" t="s">
        <v>107783</v>
      </c>
      <c r="E128118" s="1" t="s">
        <v>64</v>
      </c>
    </row>
    <row r="128119" spans="1:5" x14ac:dyDescent="0.25">
      <c r="A128119" s="1" t="s">
        <v>107776</v>
      </c>
      <c r="B128119" s="1" t="s">
        <v>23</v>
      </c>
      <c r="C128119" s="1" t="s">
        <v>231</v>
      </c>
      <c r="D128119" s="1" t="s">
        <v>107784</v>
      </c>
      <c r="E128119" s="1" t="s">
        <v>154</v>
      </c>
    </row>
    <row r="128120" spans="1:5" x14ac:dyDescent="0.25">
      <c r="A128120" s="1" t="s">
        <v>107776</v>
      </c>
      <c r="B128120" s="1" t="s">
        <v>23</v>
      </c>
      <c r="C128120" s="1" t="s">
        <v>141</v>
      </c>
      <c r="D128120" s="1" t="s">
        <v>142</v>
      </c>
      <c r="E128120" s="1" t="s">
        <v>143</v>
      </c>
    </row>
    <row r="128121" spans="1:5" x14ac:dyDescent="0.25">
      <c r="A128121" s="1" t="s">
        <v>107785</v>
      </c>
      <c r="B128121" s="1" t="s">
        <v>45</v>
      </c>
      <c r="C128121" s="1" t="s">
        <v>57</v>
      </c>
      <c r="D128121" s="1" t="s">
        <v>107786</v>
      </c>
      <c r="E128121" s="1" t="s">
        <v>59</v>
      </c>
    </row>
    <row r="128122" spans="1:5" x14ac:dyDescent="0.25">
      <c r="A128122" s="1" t="s">
        <v>107787</v>
      </c>
      <c r="B128122" s="1" t="s">
        <v>45</v>
      </c>
      <c r="C128122" s="1" t="s">
        <v>57</v>
      </c>
      <c r="D128122" s="1" t="s">
        <v>107786</v>
      </c>
      <c r="E128122" s="1" t="s">
        <v>59</v>
      </c>
    </row>
    <row r="128123" spans="1:5" x14ac:dyDescent="0.25">
      <c r="A128123" s="1" t="s">
        <v>107788</v>
      </c>
      <c r="B128123" s="1" t="s">
        <v>45</v>
      </c>
      <c r="C128123" s="1" t="s">
        <v>65</v>
      </c>
      <c r="D128123" s="1" t="s">
        <v>107789</v>
      </c>
      <c r="E128123" s="1" t="s">
        <v>64</v>
      </c>
    </row>
    <row r="128124" spans="1:5" x14ac:dyDescent="0.25">
      <c r="A128124" s="1" t="s">
        <v>107788</v>
      </c>
      <c r="B128124" s="1" t="s">
        <v>45</v>
      </c>
      <c r="C128124" s="1" t="s">
        <v>65</v>
      </c>
      <c r="D128124" s="1" t="s">
        <v>107790</v>
      </c>
      <c r="E128124" s="1" t="s">
        <v>64</v>
      </c>
    </row>
    <row r="128125" spans="1:5" x14ac:dyDescent="0.25">
      <c r="A128125" s="1" t="s">
        <v>107788</v>
      </c>
      <c r="B128125" s="1" t="s">
        <v>45</v>
      </c>
      <c r="C128125" s="1" t="s">
        <v>141</v>
      </c>
      <c r="D128125" s="1" t="s">
        <v>142</v>
      </c>
      <c r="E128125" s="1" t="s">
        <v>143</v>
      </c>
    </row>
    <row r="128126" spans="1:5" x14ac:dyDescent="0.25">
      <c r="A128126" s="1" t="s">
        <v>107791</v>
      </c>
      <c r="B128126" s="1" t="s">
        <v>45</v>
      </c>
      <c r="C128126" s="1" t="s">
        <v>106828</v>
      </c>
      <c r="D128126" s="1" t="s">
        <v>106268</v>
      </c>
      <c r="E128126" s="1" t="s">
        <v>48</v>
      </c>
    </row>
    <row r="128127" spans="1:5" x14ac:dyDescent="0.25">
      <c r="A128127" s="1" t="s">
        <v>107791</v>
      </c>
      <c r="B128127" s="1" t="s">
        <v>45</v>
      </c>
      <c r="C128127" s="1" t="s">
        <v>717</v>
      </c>
      <c r="D128127" s="1" t="s">
        <v>107792</v>
      </c>
      <c r="E128127" s="1" t="s">
        <v>48</v>
      </c>
    </row>
    <row r="128128" spans="1:5" x14ac:dyDescent="0.25">
      <c r="A128128" s="1" t="s">
        <v>107791</v>
      </c>
      <c r="B128128" s="1" t="s">
        <v>45</v>
      </c>
      <c r="C128128" s="1" t="s">
        <v>373</v>
      </c>
      <c r="D128128" s="1" t="s">
        <v>107793</v>
      </c>
      <c r="E128128" s="1" t="s">
        <v>197</v>
      </c>
    </row>
    <row r="128129" spans="1:5" x14ac:dyDescent="0.25">
      <c r="A128129" s="1" t="s">
        <v>107791</v>
      </c>
      <c r="B128129" s="1" t="s">
        <v>45</v>
      </c>
      <c r="C128129" s="1" t="s">
        <v>10694</v>
      </c>
      <c r="D128129" s="1" t="s">
        <v>107794</v>
      </c>
      <c r="E128129" s="1" t="s">
        <v>197</v>
      </c>
    </row>
    <row r="128130" spans="1:5" x14ac:dyDescent="0.25">
      <c r="A128130" s="1" t="s">
        <v>107791</v>
      </c>
      <c r="B128130" s="1" t="s">
        <v>45</v>
      </c>
      <c r="C128130" s="1" t="s">
        <v>434</v>
      </c>
      <c r="D128130" s="1" t="s">
        <v>107795</v>
      </c>
      <c r="E128130" s="1" t="s">
        <v>48</v>
      </c>
    </row>
    <row r="128131" spans="1:5" x14ac:dyDescent="0.25">
      <c r="A128131" s="1" t="s">
        <v>107791</v>
      </c>
      <c r="B128131" s="1" t="s">
        <v>45</v>
      </c>
      <c r="C128131" s="1" t="s">
        <v>4564</v>
      </c>
      <c r="D128131" s="1" t="s">
        <v>107139</v>
      </c>
      <c r="E128131" s="1" t="s">
        <v>64</v>
      </c>
    </row>
    <row r="128132" spans="1:5" x14ac:dyDescent="0.25">
      <c r="A128132" s="1" t="s">
        <v>107791</v>
      </c>
      <c r="B128132" s="1" t="s">
        <v>45</v>
      </c>
      <c r="C128132" s="1" t="s">
        <v>201</v>
      </c>
      <c r="D128132" s="1" t="s">
        <v>107796</v>
      </c>
      <c r="E128132" s="1" t="s">
        <v>154</v>
      </c>
    </row>
    <row r="128133" spans="1:5" x14ac:dyDescent="0.25">
      <c r="A128133" s="1" t="s">
        <v>107791</v>
      </c>
      <c r="B128133" s="1" t="s">
        <v>45</v>
      </c>
      <c r="C128133" s="1" t="s">
        <v>141</v>
      </c>
      <c r="D128133" s="1" t="s">
        <v>534</v>
      </c>
      <c r="E128133" s="1" t="s">
        <v>143</v>
      </c>
    </row>
    <row r="128134" spans="1:5" x14ac:dyDescent="0.25">
      <c r="A128134" s="1" t="s">
        <v>107791</v>
      </c>
      <c r="B128134" s="1" t="s">
        <v>45</v>
      </c>
      <c r="C128134" s="1" t="s">
        <v>210</v>
      </c>
      <c r="D128134" s="1" t="s">
        <v>107797</v>
      </c>
      <c r="E128134" s="1" t="s">
        <v>154</v>
      </c>
    </row>
    <row r="128135" spans="1:5" x14ac:dyDescent="0.25">
      <c r="A128135" s="1" t="s">
        <v>107791</v>
      </c>
      <c r="B128135" s="1" t="s">
        <v>45</v>
      </c>
      <c r="C128135" s="1" t="s">
        <v>171</v>
      </c>
      <c r="D128135" s="1" t="s">
        <v>107798</v>
      </c>
      <c r="E128135" s="1" t="s">
        <v>1443</v>
      </c>
    </row>
    <row r="128136" spans="1:5" x14ac:dyDescent="0.25">
      <c r="A128136" s="1" t="s">
        <v>107799</v>
      </c>
      <c r="B128136" s="1" t="s">
        <v>23</v>
      </c>
      <c r="C128136" s="1" t="s">
        <v>57</v>
      </c>
      <c r="D128136" s="1" t="s">
        <v>107800</v>
      </c>
      <c r="E128136" s="1" t="s">
        <v>59</v>
      </c>
    </row>
    <row r="128137" spans="1:5" x14ac:dyDescent="0.25">
      <c r="A128137" s="1" t="s">
        <v>107801</v>
      </c>
      <c r="B128137" s="1" t="s">
        <v>23</v>
      </c>
      <c r="C128137" s="1" t="s">
        <v>57</v>
      </c>
      <c r="D128137" s="1" t="s">
        <v>107802</v>
      </c>
      <c r="E128137" s="1" t="s">
        <v>59</v>
      </c>
    </row>
    <row r="128138" spans="1:5" x14ac:dyDescent="0.25">
      <c r="A128138" s="1" t="s">
        <v>107803</v>
      </c>
      <c r="B128138" s="1" t="s">
        <v>23</v>
      </c>
      <c r="C128138" s="1" t="s">
        <v>210</v>
      </c>
      <c r="D128138" s="1" t="s">
        <v>107804</v>
      </c>
      <c r="E128138" s="1" t="s">
        <v>64</v>
      </c>
    </row>
    <row r="128139" spans="1:5" x14ac:dyDescent="0.25">
      <c r="A128139" s="1" t="s">
        <v>107803</v>
      </c>
      <c r="B128139" s="1" t="s">
        <v>23</v>
      </c>
      <c r="C128139" s="1" t="s">
        <v>65</v>
      </c>
      <c r="D128139" s="1" t="s">
        <v>107805</v>
      </c>
      <c r="E128139" s="1" t="s">
        <v>64</v>
      </c>
    </row>
    <row r="128140" spans="1:5" x14ac:dyDescent="0.25">
      <c r="A128140" s="1" t="s">
        <v>107803</v>
      </c>
      <c r="B128140" s="1" t="s">
        <v>23</v>
      </c>
      <c r="C128140" s="1" t="s">
        <v>65</v>
      </c>
      <c r="D128140" s="1" t="s">
        <v>107806</v>
      </c>
      <c r="E128140" s="1" t="s">
        <v>64</v>
      </c>
    </row>
    <row r="128141" spans="1:5" x14ac:dyDescent="0.25">
      <c r="A128141" s="1" t="s">
        <v>107803</v>
      </c>
      <c r="B128141" s="1" t="s">
        <v>23</v>
      </c>
      <c r="C128141" s="1" t="s">
        <v>141</v>
      </c>
      <c r="D128141" s="1" t="s">
        <v>534</v>
      </c>
      <c r="E128141" s="1" t="s">
        <v>143</v>
      </c>
    </row>
    <row r="128142" spans="1:5" x14ac:dyDescent="0.25">
      <c r="A128142" s="1" t="s">
        <v>107807</v>
      </c>
      <c r="B128142" s="1" t="s">
        <v>23</v>
      </c>
      <c r="C128142" s="1" t="s">
        <v>70</v>
      </c>
      <c r="D128142" s="1" t="s">
        <v>107808</v>
      </c>
      <c r="E128142" s="1" t="s">
        <v>48</v>
      </c>
    </row>
    <row r="128143" spans="1:5" x14ac:dyDescent="0.25">
      <c r="A128143" s="1" t="s">
        <v>107809</v>
      </c>
      <c r="B128143" s="1" t="s">
        <v>23</v>
      </c>
      <c r="C128143" s="1" t="s">
        <v>57</v>
      </c>
      <c r="D128143" s="1" t="s">
        <v>107810</v>
      </c>
      <c r="E128143" s="1" t="s">
        <v>59</v>
      </c>
    </row>
    <row r="128144" spans="1:5" x14ac:dyDescent="0.25">
      <c r="A128144" s="1" t="s">
        <v>107811</v>
      </c>
      <c r="B128144" s="1" t="s">
        <v>23</v>
      </c>
      <c r="C128144" s="1" t="s">
        <v>57</v>
      </c>
      <c r="D128144" s="1" t="s">
        <v>107810</v>
      </c>
      <c r="E128144" s="1" t="s">
        <v>59</v>
      </c>
    </row>
    <row r="128145" spans="1:5" x14ac:dyDescent="0.25">
      <c r="A128145" s="1" t="s">
        <v>107807</v>
      </c>
      <c r="B128145" s="1" t="s">
        <v>23</v>
      </c>
      <c r="C128145" s="1" t="s">
        <v>62</v>
      </c>
      <c r="D128145" s="1" t="s">
        <v>107812</v>
      </c>
      <c r="E128145" s="1" t="s">
        <v>64</v>
      </c>
    </row>
    <row r="128146" spans="1:5" x14ac:dyDescent="0.25">
      <c r="A128146" s="1" t="s">
        <v>107807</v>
      </c>
      <c r="B128146" s="1" t="s">
        <v>23</v>
      </c>
      <c r="C128146" s="1" t="s">
        <v>65</v>
      </c>
      <c r="D128146" s="1" t="s">
        <v>107813</v>
      </c>
      <c r="E128146" s="1" t="s">
        <v>64</v>
      </c>
    </row>
    <row r="128147" spans="1:5" x14ac:dyDescent="0.25">
      <c r="A128147" s="1" t="s">
        <v>107807</v>
      </c>
      <c r="B128147" s="1" t="s">
        <v>23</v>
      </c>
      <c r="C128147" s="1" t="s">
        <v>65</v>
      </c>
      <c r="D128147" s="1" t="s">
        <v>107814</v>
      </c>
      <c r="E128147" s="1" t="s">
        <v>64</v>
      </c>
    </row>
    <row r="128148" spans="1:5" x14ac:dyDescent="0.25">
      <c r="A128148" s="1" t="s">
        <v>107807</v>
      </c>
      <c r="B128148" s="1" t="s">
        <v>23</v>
      </c>
      <c r="C128148" s="1" t="s">
        <v>141</v>
      </c>
      <c r="D128148" s="1" t="s">
        <v>142</v>
      </c>
      <c r="E128148" s="1" t="s">
        <v>143</v>
      </c>
    </row>
    <row r="128149" spans="1:5" x14ac:dyDescent="0.25">
      <c r="A128149" s="1" t="s">
        <v>107815</v>
      </c>
      <c r="B128149" s="1" t="s">
        <v>45</v>
      </c>
      <c r="C128149" s="1" t="s">
        <v>222</v>
      </c>
      <c r="D128149" s="1" t="s">
        <v>107816</v>
      </c>
      <c r="E128149" s="1" t="s">
        <v>154</v>
      </c>
    </row>
    <row r="128150" spans="1:5" x14ac:dyDescent="0.25">
      <c r="A128150" s="1" t="s">
        <v>107815</v>
      </c>
      <c r="B128150" s="1" t="s">
        <v>45</v>
      </c>
      <c r="C128150" s="1" t="s">
        <v>141</v>
      </c>
      <c r="D128150" s="1" t="s">
        <v>7638</v>
      </c>
      <c r="E128150" s="1" t="s">
        <v>143</v>
      </c>
    </row>
    <row r="128151" spans="1:5" x14ac:dyDescent="0.25">
      <c r="A128151" s="1" t="s">
        <v>107817</v>
      </c>
      <c r="B128151" s="1" t="s">
        <v>45</v>
      </c>
      <c r="C128151" s="1" t="s">
        <v>49</v>
      </c>
      <c r="D128151" s="1" t="s">
        <v>47</v>
      </c>
      <c r="E128151" s="1" t="s">
        <v>48</v>
      </c>
    </row>
    <row r="128152" spans="1:5" x14ac:dyDescent="0.25">
      <c r="A128152" s="1" t="s">
        <v>107817</v>
      </c>
      <c r="B128152" s="1" t="s">
        <v>45</v>
      </c>
      <c r="C128152" s="1" t="s">
        <v>49</v>
      </c>
      <c r="D128152" s="1" t="s">
        <v>47</v>
      </c>
      <c r="E128152" s="1" t="s">
        <v>48</v>
      </c>
    </row>
    <row r="128153" spans="1:5" x14ac:dyDescent="0.25">
      <c r="A128153" s="1" t="s">
        <v>107818</v>
      </c>
      <c r="B128153" s="1" t="s">
        <v>45</v>
      </c>
      <c r="C128153" s="1" t="s">
        <v>57</v>
      </c>
      <c r="D128153" s="1" t="s">
        <v>107819</v>
      </c>
      <c r="E128153" s="1" t="s">
        <v>59</v>
      </c>
    </row>
    <row r="128154" spans="1:5" x14ac:dyDescent="0.25">
      <c r="A128154" s="1" t="s">
        <v>107817</v>
      </c>
      <c r="B128154" s="1" t="s">
        <v>45</v>
      </c>
      <c r="C128154" s="1" t="s">
        <v>65</v>
      </c>
      <c r="D128154" s="1" t="s">
        <v>107820</v>
      </c>
      <c r="E128154" s="1" t="s">
        <v>64</v>
      </c>
    </row>
    <row r="128155" spans="1:5" x14ac:dyDescent="0.25">
      <c r="A128155" s="1" t="s">
        <v>107817</v>
      </c>
      <c r="B128155" s="1" t="s">
        <v>45</v>
      </c>
      <c r="C128155" s="1" t="s">
        <v>141</v>
      </c>
      <c r="D128155" s="1" t="s">
        <v>350</v>
      </c>
      <c r="E128155" s="1" t="s">
        <v>143</v>
      </c>
    </row>
    <row r="128156" spans="1:5" x14ac:dyDescent="0.25">
      <c r="A128156" s="1" t="s">
        <v>107821</v>
      </c>
      <c r="B128156" s="1" t="s">
        <v>45</v>
      </c>
      <c r="C128156" s="1" t="s">
        <v>228</v>
      </c>
      <c r="D128156" s="1" t="s">
        <v>51</v>
      </c>
      <c r="E128156" s="1" t="s">
        <v>183</v>
      </c>
    </row>
    <row r="128157" spans="1:5" x14ac:dyDescent="0.25">
      <c r="A128157" s="1" t="s">
        <v>107821</v>
      </c>
      <c r="B128157" s="1" t="s">
        <v>45</v>
      </c>
      <c r="C128157" s="1" t="s">
        <v>275</v>
      </c>
      <c r="D128157" s="1" t="s">
        <v>107822</v>
      </c>
      <c r="E128157" s="1" t="s">
        <v>48</v>
      </c>
    </row>
    <row r="128158" spans="1:5" x14ac:dyDescent="0.25">
      <c r="A128158" s="1" t="s">
        <v>107821</v>
      </c>
      <c r="B128158" s="1" t="s">
        <v>45</v>
      </c>
      <c r="C128158" s="1" t="s">
        <v>49</v>
      </c>
      <c r="D128158" s="1" t="s">
        <v>47</v>
      </c>
      <c r="E128158" s="1" t="s">
        <v>48</v>
      </c>
    </row>
    <row r="128159" spans="1:5" x14ac:dyDescent="0.25">
      <c r="A128159" s="1" t="s">
        <v>107821</v>
      </c>
      <c r="B128159" s="1" t="s">
        <v>45</v>
      </c>
      <c r="C128159" s="1" t="s">
        <v>49</v>
      </c>
      <c r="D128159" s="1" t="s">
        <v>47</v>
      </c>
      <c r="E128159" s="1" t="s">
        <v>48</v>
      </c>
    </row>
    <row r="128160" spans="1:5" x14ac:dyDescent="0.25">
      <c r="A128160" s="1" t="s">
        <v>107823</v>
      </c>
      <c r="B128160" s="1" t="s">
        <v>45</v>
      </c>
      <c r="C128160" s="1" t="s">
        <v>57</v>
      </c>
      <c r="D128160" s="1" t="s">
        <v>107824</v>
      </c>
      <c r="E128160" s="1" t="s">
        <v>59</v>
      </c>
    </row>
    <row r="128161" spans="1:5" x14ac:dyDescent="0.25">
      <c r="A128161" s="1" t="s">
        <v>107821</v>
      </c>
      <c r="B128161" s="1" t="s">
        <v>45</v>
      </c>
      <c r="C128161" s="1" t="s">
        <v>258</v>
      </c>
      <c r="D128161" s="1" t="s">
        <v>107825</v>
      </c>
      <c r="E128161" s="1" t="s">
        <v>64</v>
      </c>
    </row>
    <row r="128162" spans="1:5" x14ac:dyDescent="0.25">
      <c r="A128162" s="1" t="s">
        <v>107821</v>
      </c>
      <c r="B128162" s="1" t="s">
        <v>45</v>
      </c>
      <c r="C128162" s="1" t="s">
        <v>65</v>
      </c>
      <c r="D128162" s="1" t="s">
        <v>107826</v>
      </c>
      <c r="E128162" s="1" t="s">
        <v>64</v>
      </c>
    </row>
    <row r="128163" spans="1:5" x14ac:dyDescent="0.25">
      <c r="A128163" s="1" t="s">
        <v>107821</v>
      </c>
      <c r="B128163" s="1" t="s">
        <v>45</v>
      </c>
      <c r="C128163" s="1" t="s">
        <v>141</v>
      </c>
      <c r="D128163" s="1" t="s">
        <v>226</v>
      </c>
      <c r="E128163" s="1" t="s">
        <v>143</v>
      </c>
    </row>
    <row r="128164" spans="1:5" x14ac:dyDescent="0.25">
      <c r="A128164" s="1" t="s">
        <v>107821</v>
      </c>
      <c r="B128164" s="1" t="s">
        <v>45</v>
      </c>
      <c r="C128164" s="1" t="s">
        <v>228</v>
      </c>
      <c r="D128164" s="1" t="s">
        <v>107827</v>
      </c>
      <c r="E128164" s="1" t="s">
        <v>237</v>
      </c>
    </row>
    <row r="128165" spans="1:5" x14ac:dyDescent="0.25">
      <c r="A128165" s="1" t="s">
        <v>107821</v>
      </c>
      <c r="B128165" s="1" t="s">
        <v>45</v>
      </c>
      <c r="C128165" s="1" t="s">
        <v>258</v>
      </c>
      <c r="D128165" s="1" t="s">
        <v>107828</v>
      </c>
      <c r="E128165" s="1" t="s">
        <v>154</v>
      </c>
    </row>
    <row r="128166" spans="1:5" x14ac:dyDescent="0.25">
      <c r="A128166" s="1" t="s">
        <v>107829</v>
      </c>
      <c r="B128166" s="1" t="s">
        <v>45</v>
      </c>
      <c r="C128166" s="1" t="s">
        <v>141</v>
      </c>
      <c r="D128166" s="1" t="s">
        <v>226</v>
      </c>
      <c r="E128166" s="1" t="s">
        <v>143</v>
      </c>
    </row>
    <row r="128167" spans="1:5" x14ac:dyDescent="0.25">
      <c r="A128167" s="1" t="s">
        <v>107830</v>
      </c>
      <c r="B128167" s="1" t="s">
        <v>45</v>
      </c>
      <c r="C128167" s="1" t="s">
        <v>434</v>
      </c>
      <c r="D128167" s="1" t="s">
        <v>107831</v>
      </c>
      <c r="E128167" s="1" t="s">
        <v>48</v>
      </c>
    </row>
    <row r="128168" spans="1:5" x14ac:dyDescent="0.25">
      <c r="A128168" s="1" t="s">
        <v>107830</v>
      </c>
      <c r="B128168" s="1" t="s">
        <v>45</v>
      </c>
      <c r="C128168" s="1" t="s">
        <v>1518</v>
      </c>
      <c r="D128168" s="1" t="s">
        <v>107832</v>
      </c>
      <c r="E128168" s="1" t="s">
        <v>48</v>
      </c>
    </row>
    <row r="128169" spans="1:5" x14ac:dyDescent="0.25">
      <c r="A128169" s="1" t="s">
        <v>107830</v>
      </c>
      <c r="B128169" s="1" t="s">
        <v>45</v>
      </c>
      <c r="C128169" s="1" t="s">
        <v>107833</v>
      </c>
      <c r="D128169" s="1" t="s">
        <v>107834</v>
      </c>
      <c r="E128169" s="1" t="s">
        <v>197</v>
      </c>
    </row>
    <row r="128170" spans="1:5" x14ac:dyDescent="0.25">
      <c r="A128170" s="1" t="s">
        <v>107830</v>
      </c>
      <c r="B128170" s="1" t="s">
        <v>45</v>
      </c>
      <c r="C128170" s="1" t="s">
        <v>141</v>
      </c>
      <c r="D128170" s="1" t="s">
        <v>107835</v>
      </c>
      <c r="E128170" s="1" t="s">
        <v>64</v>
      </c>
    </row>
    <row r="128171" spans="1:5" x14ac:dyDescent="0.25">
      <c r="A128171" s="1" t="s">
        <v>107830</v>
      </c>
      <c r="B128171" s="1" t="s">
        <v>45</v>
      </c>
      <c r="C128171" s="1" t="s">
        <v>201</v>
      </c>
      <c r="D128171" s="1" t="s">
        <v>107836</v>
      </c>
      <c r="E128171" s="1" t="s">
        <v>154</v>
      </c>
    </row>
    <row r="128172" spans="1:5" x14ac:dyDescent="0.25">
      <c r="A128172" s="1" t="s">
        <v>107837</v>
      </c>
      <c r="B128172" s="1" t="s">
        <v>45</v>
      </c>
      <c r="C128172" s="1" t="s">
        <v>527</v>
      </c>
      <c r="D128172" s="1" t="s">
        <v>107838</v>
      </c>
      <c r="E128172" s="1" t="s">
        <v>48</v>
      </c>
    </row>
    <row r="128173" spans="1:5" x14ac:dyDescent="0.25">
      <c r="A128173" s="1" t="s">
        <v>107837</v>
      </c>
      <c r="B128173" s="1" t="s">
        <v>45</v>
      </c>
      <c r="C128173" s="1" t="s">
        <v>717</v>
      </c>
      <c r="D128173" s="1" t="s">
        <v>107839</v>
      </c>
      <c r="E128173" s="1" t="s">
        <v>48</v>
      </c>
    </row>
    <row r="128174" spans="1:5" x14ac:dyDescent="0.25">
      <c r="A128174" s="1" t="s">
        <v>107837</v>
      </c>
      <c r="B128174" s="1" t="s">
        <v>45</v>
      </c>
      <c r="C128174" s="1" t="s">
        <v>434</v>
      </c>
      <c r="D128174" s="1" t="s">
        <v>107840</v>
      </c>
      <c r="E128174" s="1" t="s">
        <v>48</v>
      </c>
    </row>
    <row r="128175" spans="1:5" x14ac:dyDescent="0.25">
      <c r="A128175" s="1" t="s">
        <v>107837</v>
      </c>
      <c r="B128175" s="1" t="s">
        <v>45</v>
      </c>
      <c r="C128175" s="1" t="s">
        <v>201</v>
      </c>
      <c r="D128175" s="1" t="s">
        <v>107841</v>
      </c>
      <c r="E128175" s="1" t="s">
        <v>64</v>
      </c>
    </row>
    <row r="128176" spans="1:5" x14ac:dyDescent="0.25">
      <c r="A128176" s="1" t="s">
        <v>107837</v>
      </c>
      <c r="B128176" s="1" t="s">
        <v>45</v>
      </c>
      <c r="C128176" s="1" t="s">
        <v>222</v>
      </c>
      <c r="D128176" s="1" t="s">
        <v>107842</v>
      </c>
      <c r="E128176" s="1" t="s">
        <v>154</v>
      </c>
    </row>
    <row r="128177" spans="1:5" x14ac:dyDescent="0.25">
      <c r="A128177" s="1" t="s">
        <v>107837</v>
      </c>
      <c r="B128177" s="1" t="s">
        <v>45</v>
      </c>
      <c r="C128177" s="1" t="s">
        <v>201</v>
      </c>
      <c r="D128177" s="1" t="s">
        <v>107843</v>
      </c>
      <c r="E128177" s="1" t="s">
        <v>154</v>
      </c>
    </row>
    <row r="128178" spans="1:5" x14ac:dyDescent="0.25">
      <c r="A128178" s="1" t="s">
        <v>107837</v>
      </c>
      <c r="B128178" s="1" t="s">
        <v>45</v>
      </c>
      <c r="C128178" s="1" t="s">
        <v>141</v>
      </c>
      <c r="D128178" s="1" t="s">
        <v>226</v>
      </c>
      <c r="E128178" s="1" t="s">
        <v>143</v>
      </c>
    </row>
    <row r="128179" spans="1:5" x14ac:dyDescent="0.25">
      <c r="A128179" s="1" t="s">
        <v>107844</v>
      </c>
      <c r="B128179" s="1" t="s">
        <v>23</v>
      </c>
      <c r="C128179" s="1" t="s">
        <v>717</v>
      </c>
      <c r="D128179" s="1" t="s">
        <v>107845</v>
      </c>
      <c r="E128179" s="1" t="s">
        <v>48</v>
      </c>
    </row>
    <row r="128180" spans="1:5" x14ac:dyDescent="0.25">
      <c r="A128180" s="1" t="s">
        <v>107844</v>
      </c>
      <c r="B128180" s="1" t="s">
        <v>23</v>
      </c>
      <c r="C128180" s="1" t="s">
        <v>434</v>
      </c>
      <c r="D128180" s="1" t="s">
        <v>107846</v>
      </c>
      <c r="E128180" s="1" t="s">
        <v>48</v>
      </c>
    </row>
    <row r="128181" spans="1:5" x14ac:dyDescent="0.25">
      <c r="A128181" s="1" t="s">
        <v>107844</v>
      </c>
      <c r="B128181" s="1" t="s">
        <v>23</v>
      </c>
      <c r="C128181" s="1" t="s">
        <v>201</v>
      </c>
      <c r="D128181" s="1" t="s">
        <v>107847</v>
      </c>
      <c r="E128181" s="1" t="s">
        <v>154</v>
      </c>
    </row>
    <row r="128182" spans="1:5" x14ac:dyDescent="0.25">
      <c r="A128182" s="1" t="s">
        <v>107844</v>
      </c>
      <c r="B128182" s="1" t="s">
        <v>23</v>
      </c>
      <c r="C128182" s="1" t="s">
        <v>141</v>
      </c>
      <c r="D128182" s="1" t="s">
        <v>226</v>
      </c>
      <c r="E128182" s="1" t="s">
        <v>143</v>
      </c>
    </row>
    <row r="128183" spans="1:5" x14ac:dyDescent="0.25">
      <c r="A128183" s="1" t="s">
        <v>107848</v>
      </c>
      <c r="B128183" s="1" t="s">
        <v>45</v>
      </c>
      <c r="C128183" s="1" t="s">
        <v>47154</v>
      </c>
      <c r="D128183" s="1" t="s">
        <v>107849</v>
      </c>
      <c r="E128183" s="1" t="s">
        <v>48</v>
      </c>
    </row>
    <row r="128184" spans="1:5" x14ac:dyDescent="0.25">
      <c r="A128184" s="1" t="s">
        <v>107848</v>
      </c>
      <c r="B128184" s="1" t="s">
        <v>45</v>
      </c>
      <c r="C128184" s="1" t="s">
        <v>208</v>
      </c>
      <c r="D128184" s="1" t="s">
        <v>107850</v>
      </c>
      <c r="E128184" s="1" t="s">
        <v>48</v>
      </c>
    </row>
    <row r="128185" spans="1:5" x14ac:dyDescent="0.25">
      <c r="A128185" s="1" t="s">
        <v>107848</v>
      </c>
      <c r="B128185" s="1" t="s">
        <v>45</v>
      </c>
      <c r="C128185" s="1" t="s">
        <v>49</v>
      </c>
      <c r="D128185" s="1" t="s">
        <v>47</v>
      </c>
      <c r="E128185" s="1" t="s">
        <v>48</v>
      </c>
    </row>
    <row r="128186" spans="1:5" x14ac:dyDescent="0.25">
      <c r="A128186" s="1" t="s">
        <v>107848</v>
      </c>
      <c r="B128186" s="1" t="s">
        <v>45</v>
      </c>
      <c r="C128186" s="1" t="s">
        <v>49</v>
      </c>
      <c r="D128186" s="1" t="s">
        <v>47</v>
      </c>
      <c r="E128186" s="1" t="s">
        <v>48</v>
      </c>
    </row>
    <row r="128187" spans="1:5" x14ac:dyDescent="0.25">
      <c r="A128187" s="1" t="s">
        <v>107848</v>
      </c>
      <c r="B128187" s="1" t="s">
        <v>45</v>
      </c>
      <c r="C128187" s="1" t="s">
        <v>1217</v>
      </c>
      <c r="D128187" s="1" t="s">
        <v>51</v>
      </c>
      <c r="E128187" s="1" t="s">
        <v>183</v>
      </c>
    </row>
    <row r="128188" spans="1:5" x14ac:dyDescent="0.25">
      <c r="A128188" s="1" t="s">
        <v>107851</v>
      </c>
      <c r="B128188" s="1" t="s">
        <v>45</v>
      </c>
      <c r="C128188" s="1" t="s">
        <v>57</v>
      </c>
      <c r="D128188" s="1" t="s">
        <v>107852</v>
      </c>
      <c r="E128188" s="1" t="s">
        <v>59</v>
      </c>
    </row>
    <row r="128189" spans="1:5" x14ac:dyDescent="0.25">
      <c r="A128189" s="1" t="s">
        <v>107848</v>
      </c>
      <c r="B128189" s="1" t="s">
        <v>45</v>
      </c>
      <c r="C128189" s="1" t="s">
        <v>65</v>
      </c>
      <c r="D128189" s="1" t="s">
        <v>107853</v>
      </c>
      <c r="E128189" s="1" t="s">
        <v>64</v>
      </c>
    </row>
    <row r="128190" spans="1:5" x14ac:dyDescent="0.25">
      <c r="A128190" s="1" t="s">
        <v>107848</v>
      </c>
      <c r="B128190" s="1" t="s">
        <v>45</v>
      </c>
      <c r="C128190" s="1" t="s">
        <v>141</v>
      </c>
      <c r="D128190" s="1" t="s">
        <v>715</v>
      </c>
      <c r="E128190" s="1" t="s">
        <v>143</v>
      </c>
    </row>
    <row r="128191" spans="1:5" x14ac:dyDescent="0.25">
      <c r="A128191" s="1" t="s">
        <v>107848</v>
      </c>
      <c r="B128191" s="1" t="s">
        <v>45</v>
      </c>
      <c r="C128191" s="1" t="s">
        <v>210</v>
      </c>
      <c r="D128191" s="1" t="s">
        <v>107854</v>
      </c>
      <c r="E128191" s="1" t="s">
        <v>154</v>
      </c>
    </row>
    <row r="128192" spans="1:5" x14ac:dyDescent="0.25">
      <c r="A128192" s="1" t="s">
        <v>107855</v>
      </c>
      <c r="B128192" s="1" t="s">
        <v>23</v>
      </c>
      <c r="C128192" s="1" t="s">
        <v>208</v>
      </c>
      <c r="D128192" s="1" t="s">
        <v>107856</v>
      </c>
      <c r="E128192" s="1" t="s">
        <v>48</v>
      </c>
    </row>
    <row r="128193" spans="1:5" x14ac:dyDescent="0.25">
      <c r="A128193" s="1" t="s">
        <v>107855</v>
      </c>
      <c r="B128193" s="1" t="s">
        <v>23</v>
      </c>
      <c r="C128193" s="1" t="s">
        <v>49</v>
      </c>
      <c r="D128193" s="1" t="s">
        <v>47</v>
      </c>
      <c r="E128193" s="1" t="s">
        <v>48</v>
      </c>
    </row>
    <row r="128194" spans="1:5" x14ac:dyDescent="0.25">
      <c r="A128194" s="1" t="s">
        <v>107855</v>
      </c>
      <c r="B128194" s="1" t="s">
        <v>23</v>
      </c>
      <c r="C128194" s="1" t="s">
        <v>49</v>
      </c>
      <c r="D128194" s="1" t="s">
        <v>496</v>
      </c>
      <c r="E128194" s="1" t="s">
        <v>48</v>
      </c>
    </row>
    <row r="128195" spans="1:5" x14ac:dyDescent="0.25">
      <c r="A128195" s="1" t="s">
        <v>107855</v>
      </c>
      <c r="B128195" s="1" t="s">
        <v>23</v>
      </c>
      <c r="C128195" s="1" t="s">
        <v>49</v>
      </c>
      <c r="D128195" s="1" t="s">
        <v>47</v>
      </c>
      <c r="E128195" s="1" t="s">
        <v>48</v>
      </c>
    </row>
    <row r="128196" spans="1:5" x14ac:dyDescent="0.25">
      <c r="A128196" s="1" t="s">
        <v>107855</v>
      </c>
      <c r="B128196" s="1" t="s">
        <v>23</v>
      </c>
      <c r="C128196" s="1" t="s">
        <v>159</v>
      </c>
      <c r="D128196" s="1" t="s">
        <v>420</v>
      </c>
      <c r="E128196" s="1" t="s">
        <v>48</v>
      </c>
    </row>
    <row r="128197" spans="1:5" x14ac:dyDescent="0.25">
      <c r="A128197" s="1" t="s">
        <v>107857</v>
      </c>
      <c r="B128197" s="1" t="s">
        <v>23</v>
      </c>
      <c r="C128197" s="1" t="s">
        <v>57</v>
      </c>
      <c r="D128197" s="1" t="s">
        <v>107858</v>
      </c>
      <c r="E128197" s="1" t="s">
        <v>59</v>
      </c>
    </row>
    <row r="128198" spans="1:5" x14ac:dyDescent="0.25">
      <c r="A128198" s="1" t="s">
        <v>107859</v>
      </c>
      <c r="B128198" s="1" t="s">
        <v>23</v>
      </c>
      <c r="C128198" s="1" t="s">
        <v>57</v>
      </c>
      <c r="D128198" s="1" t="s">
        <v>107858</v>
      </c>
      <c r="E128198" s="1" t="s">
        <v>59</v>
      </c>
    </row>
    <row r="128199" spans="1:5" x14ac:dyDescent="0.25">
      <c r="A128199" s="1" t="s">
        <v>107860</v>
      </c>
      <c r="B128199" s="1" t="s">
        <v>23</v>
      </c>
      <c r="C128199" s="1" t="s">
        <v>57</v>
      </c>
      <c r="D128199" s="1" t="s">
        <v>107858</v>
      </c>
      <c r="E128199" s="1" t="s">
        <v>59</v>
      </c>
    </row>
    <row r="128200" spans="1:5" x14ac:dyDescent="0.25">
      <c r="A128200" s="1" t="s">
        <v>107855</v>
      </c>
      <c r="B128200" s="1" t="s">
        <v>23</v>
      </c>
      <c r="C128200" s="1" t="s">
        <v>144</v>
      </c>
      <c r="D128200" s="1" t="s">
        <v>107861</v>
      </c>
      <c r="E128200" s="1" t="s">
        <v>64</v>
      </c>
    </row>
    <row r="128201" spans="1:5" x14ac:dyDescent="0.25">
      <c r="A128201" s="1" t="s">
        <v>107855</v>
      </c>
      <c r="B128201" s="1" t="s">
        <v>23</v>
      </c>
      <c r="C128201" s="1" t="s">
        <v>65</v>
      </c>
      <c r="D128201" s="1" t="s">
        <v>107862</v>
      </c>
      <c r="E128201" s="1" t="s">
        <v>64</v>
      </c>
    </row>
    <row r="128202" spans="1:5" x14ac:dyDescent="0.25">
      <c r="A128202" s="1" t="s">
        <v>107855</v>
      </c>
      <c r="B128202" s="1" t="s">
        <v>23</v>
      </c>
      <c r="C128202" s="1" t="s">
        <v>65</v>
      </c>
      <c r="D128202" s="1" t="s">
        <v>107863</v>
      </c>
      <c r="E128202" s="1" t="s">
        <v>64</v>
      </c>
    </row>
    <row r="128203" spans="1:5" x14ac:dyDescent="0.25">
      <c r="A128203" s="1" t="s">
        <v>107855</v>
      </c>
      <c r="B128203" s="1" t="s">
        <v>23</v>
      </c>
      <c r="C128203" s="1" t="s">
        <v>65</v>
      </c>
      <c r="D128203" s="1" t="s">
        <v>107864</v>
      </c>
      <c r="E128203" s="1" t="s">
        <v>64</v>
      </c>
    </row>
    <row r="128204" spans="1:5" x14ac:dyDescent="0.25">
      <c r="A128204" s="1" t="s">
        <v>107855</v>
      </c>
      <c r="B128204" s="1" t="s">
        <v>23</v>
      </c>
      <c r="C128204" s="1" t="s">
        <v>141</v>
      </c>
      <c r="D128204" s="1" t="s">
        <v>350</v>
      </c>
      <c r="E128204" s="1" t="s">
        <v>143</v>
      </c>
    </row>
    <row r="128205" spans="1:5" x14ac:dyDescent="0.25">
      <c r="A128205" s="1" t="s">
        <v>107855</v>
      </c>
      <c r="B128205" s="1" t="s">
        <v>23</v>
      </c>
      <c r="C128205" s="1" t="s">
        <v>210</v>
      </c>
      <c r="D128205" s="1" t="s">
        <v>107865</v>
      </c>
      <c r="E128205" s="1" t="s">
        <v>154</v>
      </c>
    </row>
    <row r="128206" spans="1:5" x14ac:dyDescent="0.25">
      <c r="A128206" s="1" t="s">
        <v>107866</v>
      </c>
      <c r="B128206" s="1" t="s">
        <v>23</v>
      </c>
      <c r="C128206" s="1" t="s">
        <v>373</v>
      </c>
      <c r="D128206" s="1" t="s">
        <v>107867</v>
      </c>
      <c r="E128206" s="1" t="s">
        <v>48</v>
      </c>
    </row>
    <row r="128207" spans="1:5" x14ac:dyDescent="0.25">
      <c r="A128207" s="1" t="s">
        <v>107866</v>
      </c>
      <c r="B128207" s="1" t="s">
        <v>23</v>
      </c>
      <c r="C128207" s="1" t="s">
        <v>275</v>
      </c>
      <c r="D128207" s="1" t="s">
        <v>107868</v>
      </c>
      <c r="E128207" s="1" t="s">
        <v>48</v>
      </c>
    </row>
    <row r="128208" spans="1:5" x14ac:dyDescent="0.25">
      <c r="A128208" s="1" t="s">
        <v>107869</v>
      </c>
      <c r="B128208" s="1" t="s">
        <v>23</v>
      </c>
      <c r="C128208" s="1" t="s">
        <v>57</v>
      </c>
      <c r="D128208" s="1" t="s">
        <v>107870</v>
      </c>
      <c r="E128208" s="1" t="s">
        <v>59</v>
      </c>
    </row>
    <row r="128209" spans="1:5" x14ac:dyDescent="0.25">
      <c r="A128209" s="1" t="s">
        <v>107871</v>
      </c>
      <c r="B128209" s="1" t="s">
        <v>23</v>
      </c>
      <c r="C128209" s="1" t="s">
        <v>57</v>
      </c>
      <c r="D128209" s="1" t="s">
        <v>107870</v>
      </c>
      <c r="E128209" s="1" t="s">
        <v>59</v>
      </c>
    </row>
    <row r="128210" spans="1:5" x14ac:dyDescent="0.25">
      <c r="A128210" s="1" t="s">
        <v>107866</v>
      </c>
      <c r="B128210" s="1" t="s">
        <v>23</v>
      </c>
      <c r="C128210" s="1" t="s">
        <v>258</v>
      </c>
      <c r="D128210" s="1" t="s">
        <v>107872</v>
      </c>
      <c r="E128210" s="1" t="s">
        <v>64</v>
      </c>
    </row>
    <row r="128211" spans="1:5" x14ac:dyDescent="0.25">
      <c r="A128211" s="1" t="s">
        <v>107866</v>
      </c>
      <c r="B128211" s="1" t="s">
        <v>23</v>
      </c>
      <c r="C128211" s="1" t="s">
        <v>65</v>
      </c>
      <c r="D128211" s="1" t="s">
        <v>107873</v>
      </c>
      <c r="E128211" s="1" t="s">
        <v>64</v>
      </c>
    </row>
    <row r="128212" spans="1:5" x14ac:dyDescent="0.25">
      <c r="A128212" s="1" t="s">
        <v>107866</v>
      </c>
      <c r="B128212" s="1" t="s">
        <v>23</v>
      </c>
      <c r="C128212" s="1" t="s">
        <v>65</v>
      </c>
      <c r="D128212" s="1" t="s">
        <v>107874</v>
      </c>
      <c r="E128212" s="1" t="s">
        <v>64</v>
      </c>
    </row>
    <row r="128213" spans="1:5" x14ac:dyDescent="0.25">
      <c r="A128213" s="1" t="s">
        <v>107866</v>
      </c>
      <c r="B128213" s="1" t="s">
        <v>23</v>
      </c>
      <c r="C128213" s="1" t="s">
        <v>201</v>
      </c>
      <c r="D128213" s="1" t="s">
        <v>107875</v>
      </c>
      <c r="E128213" s="1" t="s">
        <v>963</v>
      </c>
    </row>
    <row r="128214" spans="1:5" x14ac:dyDescent="0.25">
      <c r="A128214" s="1" t="s">
        <v>107866</v>
      </c>
      <c r="B128214" s="1" t="s">
        <v>23</v>
      </c>
      <c r="C128214" s="1" t="s">
        <v>141</v>
      </c>
      <c r="D128214" s="1" t="s">
        <v>715</v>
      </c>
      <c r="E128214" s="1" t="s">
        <v>143</v>
      </c>
    </row>
    <row r="128215" spans="1:5" x14ac:dyDescent="0.25">
      <c r="A128215" s="1" t="s">
        <v>107866</v>
      </c>
      <c r="B128215" s="1" t="s">
        <v>23</v>
      </c>
      <c r="C128215" s="1" t="s">
        <v>258</v>
      </c>
      <c r="D128215" s="1" t="s">
        <v>107876</v>
      </c>
      <c r="E128215" s="1" t="s">
        <v>154</v>
      </c>
    </row>
    <row r="128216" spans="1:5" x14ac:dyDescent="0.25">
      <c r="A128216" s="1" t="s">
        <v>107877</v>
      </c>
      <c r="B128216" s="1" t="s">
        <v>45</v>
      </c>
      <c r="C128216" s="1" t="s">
        <v>434</v>
      </c>
      <c r="D128216" s="1" t="s">
        <v>107878</v>
      </c>
      <c r="E128216" s="1" t="s">
        <v>48</v>
      </c>
    </row>
    <row r="128217" spans="1:5" x14ac:dyDescent="0.25">
      <c r="A128217" s="1" t="s">
        <v>107877</v>
      </c>
      <c r="B128217" s="1" t="s">
        <v>45</v>
      </c>
      <c r="C128217" s="1" t="s">
        <v>141</v>
      </c>
      <c r="D128217" s="1" t="s">
        <v>226</v>
      </c>
      <c r="E128217" s="1" t="s">
        <v>143</v>
      </c>
    </row>
    <row r="128218" spans="1:5" x14ac:dyDescent="0.25">
      <c r="A128218" s="1" t="s">
        <v>107879</v>
      </c>
      <c r="B128218" s="1" t="s">
        <v>45</v>
      </c>
      <c r="C128218" s="1" t="s">
        <v>1518</v>
      </c>
      <c r="D128218" s="1" t="s">
        <v>107880</v>
      </c>
      <c r="E128218" s="1" t="s">
        <v>48</v>
      </c>
    </row>
    <row r="128219" spans="1:5" x14ac:dyDescent="0.25">
      <c r="A128219" s="1" t="s">
        <v>107879</v>
      </c>
      <c r="B128219" s="1" t="s">
        <v>45</v>
      </c>
      <c r="C128219" s="1" t="s">
        <v>1518</v>
      </c>
      <c r="D128219" s="1" t="s">
        <v>107880</v>
      </c>
      <c r="E128219" s="1" t="s">
        <v>197</v>
      </c>
    </row>
    <row r="128220" spans="1:5" x14ac:dyDescent="0.25">
      <c r="A128220" s="1" t="s">
        <v>107879</v>
      </c>
      <c r="B128220" s="1" t="s">
        <v>45</v>
      </c>
      <c r="C128220" s="1" t="s">
        <v>106217</v>
      </c>
      <c r="D128220" s="1" t="s">
        <v>107881</v>
      </c>
      <c r="E128220" s="1" t="s">
        <v>48</v>
      </c>
    </row>
    <row r="128221" spans="1:5" x14ac:dyDescent="0.25">
      <c r="A128221" s="1" t="s">
        <v>107879</v>
      </c>
      <c r="B128221" s="1" t="s">
        <v>45</v>
      </c>
      <c r="C128221" s="1" t="s">
        <v>275</v>
      </c>
      <c r="D128221" s="1" t="s">
        <v>107882</v>
      </c>
      <c r="E128221" s="1" t="s">
        <v>48</v>
      </c>
    </row>
    <row r="128222" spans="1:5" x14ac:dyDescent="0.25">
      <c r="A128222" s="1" t="s">
        <v>107879</v>
      </c>
      <c r="B128222" s="1" t="s">
        <v>45</v>
      </c>
      <c r="C128222" s="1" t="s">
        <v>49</v>
      </c>
      <c r="D128222" s="1" t="s">
        <v>47</v>
      </c>
      <c r="E128222" s="1" t="s">
        <v>48</v>
      </c>
    </row>
    <row r="128223" spans="1:5" x14ac:dyDescent="0.25">
      <c r="A128223" s="1" t="s">
        <v>107879</v>
      </c>
      <c r="B128223" s="1" t="s">
        <v>45</v>
      </c>
      <c r="C128223" s="1" t="s">
        <v>49</v>
      </c>
      <c r="D128223" s="1" t="s">
        <v>47</v>
      </c>
      <c r="E128223" s="1" t="s">
        <v>48</v>
      </c>
    </row>
    <row r="128224" spans="1:5" x14ac:dyDescent="0.25">
      <c r="A128224" s="1" t="s">
        <v>107879</v>
      </c>
      <c r="B128224" s="1" t="s">
        <v>45</v>
      </c>
      <c r="C128224" s="1" t="s">
        <v>49</v>
      </c>
      <c r="D128224" s="1" t="s">
        <v>47</v>
      </c>
      <c r="E128224" s="1" t="s">
        <v>48</v>
      </c>
    </row>
    <row r="128225" spans="1:5" x14ac:dyDescent="0.25">
      <c r="A128225" s="1" t="s">
        <v>107879</v>
      </c>
      <c r="B128225" s="1" t="s">
        <v>45</v>
      </c>
      <c r="C128225" s="1" t="s">
        <v>49</v>
      </c>
      <c r="D128225" s="1" t="s">
        <v>47</v>
      </c>
      <c r="E128225" s="1" t="s">
        <v>48</v>
      </c>
    </row>
    <row r="128226" spans="1:5" x14ac:dyDescent="0.25">
      <c r="A128226" s="1" t="s">
        <v>107879</v>
      </c>
      <c r="B128226" s="1" t="s">
        <v>45</v>
      </c>
      <c r="C128226" s="1" t="s">
        <v>1077</v>
      </c>
      <c r="D128226" s="1" t="s">
        <v>70399</v>
      </c>
      <c r="E128226" s="1" t="s">
        <v>48</v>
      </c>
    </row>
    <row r="128227" spans="1:5" x14ac:dyDescent="0.25">
      <c r="A128227" s="1" t="s">
        <v>107879</v>
      </c>
      <c r="B128227" s="1" t="s">
        <v>45</v>
      </c>
      <c r="C128227" s="1" t="s">
        <v>278</v>
      </c>
      <c r="D128227" s="1" t="s">
        <v>106873</v>
      </c>
      <c r="E128227" s="1" t="s">
        <v>26</v>
      </c>
    </row>
    <row r="128228" spans="1:5" x14ac:dyDescent="0.25">
      <c r="A128228" s="1" t="s">
        <v>107879</v>
      </c>
      <c r="B128228" s="1" t="s">
        <v>45</v>
      </c>
      <c r="C128228" s="1" t="s">
        <v>258</v>
      </c>
      <c r="D128228" s="1" t="s">
        <v>107883</v>
      </c>
      <c r="E128228" s="1" t="s">
        <v>64</v>
      </c>
    </row>
    <row r="128229" spans="1:5" x14ac:dyDescent="0.25">
      <c r="A128229" s="1" t="s">
        <v>107879</v>
      </c>
      <c r="B128229" s="1" t="s">
        <v>45</v>
      </c>
      <c r="C128229" s="1" t="s">
        <v>258</v>
      </c>
      <c r="D128229" s="1" t="s">
        <v>107884</v>
      </c>
      <c r="E128229" s="1" t="s">
        <v>154</v>
      </c>
    </row>
    <row r="128230" spans="1:5" x14ac:dyDescent="0.25">
      <c r="A128230" s="1" t="s">
        <v>107885</v>
      </c>
      <c r="B128230" s="1" t="s">
        <v>23</v>
      </c>
      <c r="C128230" s="1" t="s">
        <v>275</v>
      </c>
      <c r="D128230" s="1" t="s">
        <v>107886</v>
      </c>
      <c r="E128230" s="1" t="s">
        <v>48</v>
      </c>
    </row>
    <row r="128231" spans="1:5" x14ac:dyDescent="0.25">
      <c r="A128231" s="1" t="s">
        <v>107885</v>
      </c>
      <c r="B128231" s="1" t="s">
        <v>23</v>
      </c>
      <c r="C128231" s="1" t="s">
        <v>49</v>
      </c>
      <c r="D128231" s="1" t="s">
        <v>47</v>
      </c>
      <c r="E128231" s="1" t="s">
        <v>48</v>
      </c>
    </row>
    <row r="128232" spans="1:5" x14ac:dyDescent="0.25">
      <c r="A128232" s="1" t="s">
        <v>107885</v>
      </c>
      <c r="B128232" s="1" t="s">
        <v>23</v>
      </c>
      <c r="C128232" s="1" t="s">
        <v>49</v>
      </c>
      <c r="D128232" s="1" t="s">
        <v>47</v>
      </c>
      <c r="E128232" s="1" t="s">
        <v>48</v>
      </c>
    </row>
    <row r="128233" spans="1:5" x14ac:dyDescent="0.25">
      <c r="A128233" s="1" t="s">
        <v>107885</v>
      </c>
      <c r="B128233" s="1" t="s">
        <v>23</v>
      </c>
      <c r="C128233" s="1" t="s">
        <v>159</v>
      </c>
      <c r="D128233" s="1" t="s">
        <v>160</v>
      </c>
      <c r="E128233" s="1" t="s">
        <v>48</v>
      </c>
    </row>
    <row r="128234" spans="1:5" x14ac:dyDescent="0.25">
      <c r="A128234" s="1" t="s">
        <v>107885</v>
      </c>
      <c r="B128234" s="1" t="s">
        <v>23</v>
      </c>
      <c r="C128234" s="1" t="s">
        <v>606</v>
      </c>
      <c r="D128234" s="1" t="s">
        <v>107887</v>
      </c>
      <c r="E128234" s="1" t="s">
        <v>48</v>
      </c>
    </row>
    <row r="128235" spans="1:5" x14ac:dyDescent="0.25">
      <c r="A128235" s="1" t="s">
        <v>107888</v>
      </c>
      <c r="B128235" s="1" t="s">
        <v>23</v>
      </c>
      <c r="C128235" s="1" t="s">
        <v>57</v>
      </c>
      <c r="D128235" s="1" t="s">
        <v>107889</v>
      </c>
      <c r="E128235" s="1" t="s">
        <v>59</v>
      </c>
    </row>
    <row r="128236" spans="1:5" x14ac:dyDescent="0.25">
      <c r="A128236" s="1" t="s">
        <v>107890</v>
      </c>
      <c r="B128236" s="1" t="s">
        <v>23</v>
      </c>
      <c r="C128236" s="1" t="s">
        <v>57</v>
      </c>
      <c r="D128236" s="1" t="s">
        <v>107889</v>
      </c>
      <c r="E128236" s="1" t="s">
        <v>59</v>
      </c>
    </row>
    <row r="128237" spans="1:5" x14ac:dyDescent="0.25">
      <c r="A128237" s="1" t="s">
        <v>107891</v>
      </c>
      <c r="B128237" s="1" t="s">
        <v>23</v>
      </c>
      <c r="C128237" s="1" t="s">
        <v>57</v>
      </c>
      <c r="D128237" s="1" t="s">
        <v>107889</v>
      </c>
      <c r="E128237" s="1" t="s">
        <v>59</v>
      </c>
    </row>
    <row r="128238" spans="1:5" x14ac:dyDescent="0.25">
      <c r="A128238" s="1" t="s">
        <v>107892</v>
      </c>
      <c r="B128238" s="1" t="s">
        <v>23</v>
      </c>
      <c r="C128238" s="1" t="s">
        <v>57</v>
      </c>
      <c r="D128238" s="1" t="s">
        <v>107889</v>
      </c>
      <c r="E128238" s="1" t="s">
        <v>59</v>
      </c>
    </row>
    <row r="128239" spans="1:5" x14ac:dyDescent="0.25">
      <c r="A128239" s="1" t="s">
        <v>107885</v>
      </c>
      <c r="B128239" s="1" t="s">
        <v>23</v>
      </c>
      <c r="C128239" s="1" t="s">
        <v>141</v>
      </c>
      <c r="D128239" s="1" t="s">
        <v>107893</v>
      </c>
      <c r="E128239" s="1" t="s">
        <v>64</v>
      </c>
    </row>
    <row r="128240" spans="1:5" x14ac:dyDescent="0.25">
      <c r="A128240" s="1" t="s">
        <v>107885</v>
      </c>
      <c r="B128240" s="1" t="s">
        <v>23</v>
      </c>
      <c r="C128240" s="1" t="s">
        <v>141</v>
      </c>
      <c r="D128240" s="1" t="s">
        <v>107893</v>
      </c>
      <c r="E128240" s="1" t="s">
        <v>203</v>
      </c>
    </row>
    <row r="128241" spans="1:5" x14ac:dyDescent="0.25">
      <c r="A128241" s="1" t="s">
        <v>107885</v>
      </c>
      <c r="B128241" s="1" t="s">
        <v>23</v>
      </c>
      <c r="C128241" s="1" t="s">
        <v>258</v>
      </c>
      <c r="D128241" s="1" t="s">
        <v>107894</v>
      </c>
      <c r="E128241" s="1" t="s">
        <v>64</v>
      </c>
    </row>
    <row r="128242" spans="1:5" x14ac:dyDescent="0.25">
      <c r="A128242" s="1" t="s">
        <v>107885</v>
      </c>
      <c r="B128242" s="1" t="s">
        <v>23</v>
      </c>
      <c r="C128242" s="1" t="s">
        <v>171</v>
      </c>
      <c r="D128242" s="1" t="s">
        <v>107895</v>
      </c>
      <c r="E128242" s="1" t="s">
        <v>64</v>
      </c>
    </row>
    <row r="128243" spans="1:5" x14ac:dyDescent="0.25">
      <c r="A128243" s="1" t="s">
        <v>107885</v>
      </c>
      <c r="B128243" s="1" t="s">
        <v>23</v>
      </c>
      <c r="C128243" s="1" t="s">
        <v>173</v>
      </c>
      <c r="D128243" s="1" t="s">
        <v>107896</v>
      </c>
      <c r="E128243" s="1" t="s">
        <v>64</v>
      </c>
    </row>
    <row r="128244" spans="1:5" x14ac:dyDescent="0.25">
      <c r="A128244" s="1" t="s">
        <v>107885</v>
      </c>
      <c r="B128244" s="1" t="s">
        <v>23</v>
      </c>
      <c r="C128244" s="1" t="s">
        <v>65</v>
      </c>
      <c r="D128244" s="1" t="s">
        <v>107897</v>
      </c>
      <c r="E128244" s="1" t="s">
        <v>64</v>
      </c>
    </row>
    <row r="128245" spans="1:5" x14ac:dyDescent="0.25">
      <c r="A128245" s="1" t="s">
        <v>107885</v>
      </c>
      <c r="B128245" s="1" t="s">
        <v>23</v>
      </c>
      <c r="C128245" s="1" t="s">
        <v>65</v>
      </c>
      <c r="D128245" s="1" t="s">
        <v>107898</v>
      </c>
      <c r="E128245" s="1" t="s">
        <v>64</v>
      </c>
    </row>
    <row r="128246" spans="1:5" x14ac:dyDescent="0.25">
      <c r="A128246" s="1" t="s">
        <v>107885</v>
      </c>
      <c r="B128246" s="1" t="s">
        <v>23</v>
      </c>
      <c r="C128246" s="1" t="s">
        <v>65</v>
      </c>
      <c r="D128246" s="1" t="s">
        <v>107899</v>
      </c>
      <c r="E128246" s="1" t="s">
        <v>64</v>
      </c>
    </row>
    <row r="128247" spans="1:5" x14ac:dyDescent="0.25">
      <c r="A128247" s="1" t="s">
        <v>107885</v>
      </c>
      <c r="B128247" s="1" t="s">
        <v>23</v>
      </c>
      <c r="C128247" s="1" t="s">
        <v>65</v>
      </c>
      <c r="D128247" s="1" t="s">
        <v>107900</v>
      </c>
      <c r="E128247" s="1" t="s">
        <v>64</v>
      </c>
    </row>
    <row r="128248" spans="1:5" x14ac:dyDescent="0.25">
      <c r="A128248" s="1" t="s">
        <v>107885</v>
      </c>
      <c r="B128248" s="1" t="s">
        <v>23</v>
      </c>
      <c r="C128248" s="1" t="s">
        <v>141</v>
      </c>
      <c r="D128248" s="1" t="s">
        <v>715</v>
      </c>
      <c r="E128248" s="1" t="s">
        <v>143</v>
      </c>
    </row>
    <row r="128249" spans="1:5" x14ac:dyDescent="0.25">
      <c r="A128249" s="1" t="s">
        <v>107885</v>
      </c>
      <c r="B128249" s="1" t="s">
        <v>23</v>
      </c>
      <c r="C128249" s="1" t="s">
        <v>258</v>
      </c>
      <c r="D128249" s="1" t="s">
        <v>107901</v>
      </c>
      <c r="E128249" s="1" t="s">
        <v>154</v>
      </c>
    </row>
    <row r="128250" spans="1:5" x14ac:dyDescent="0.25">
      <c r="A128250" s="1" t="s">
        <v>107902</v>
      </c>
      <c r="B128250" s="1" t="s">
        <v>45</v>
      </c>
      <c r="C128250" s="1" t="s">
        <v>10498</v>
      </c>
      <c r="D128250" s="1" t="s">
        <v>10499</v>
      </c>
      <c r="E128250" s="1" t="s">
        <v>10500</v>
      </c>
    </row>
    <row r="128251" spans="1:5" x14ac:dyDescent="0.25">
      <c r="A128251" s="1" t="s">
        <v>107903</v>
      </c>
      <c r="B128251" s="1" t="s">
        <v>23</v>
      </c>
      <c r="C128251" s="1" t="s">
        <v>57</v>
      </c>
      <c r="D128251" s="1" t="s">
        <v>107904</v>
      </c>
      <c r="E128251" s="1" t="s">
        <v>59</v>
      </c>
    </row>
    <row r="128252" spans="1:5" x14ac:dyDescent="0.25">
      <c r="A128252" s="1" t="s">
        <v>107905</v>
      </c>
      <c r="B128252" s="1" t="s">
        <v>45</v>
      </c>
      <c r="C128252" s="1" t="s">
        <v>15666</v>
      </c>
      <c r="D128252" s="1" t="s">
        <v>15667</v>
      </c>
      <c r="E128252" s="1" t="s">
        <v>26</v>
      </c>
    </row>
    <row r="128253" spans="1:5" x14ac:dyDescent="0.25">
      <c r="A128253" s="1" t="s">
        <v>107905</v>
      </c>
      <c r="B128253" s="1" t="s">
        <v>45</v>
      </c>
      <c r="C128253" s="1" t="s">
        <v>228</v>
      </c>
      <c r="D128253" s="1" t="s">
        <v>51</v>
      </c>
      <c r="E128253" s="1" t="s">
        <v>183</v>
      </c>
    </row>
    <row r="128254" spans="1:5" x14ac:dyDescent="0.25">
      <c r="A128254" s="1" t="s">
        <v>107906</v>
      </c>
      <c r="B128254" s="1" t="s">
        <v>45</v>
      </c>
      <c r="C128254" s="1" t="s">
        <v>57</v>
      </c>
      <c r="D128254" s="1" t="s">
        <v>107907</v>
      </c>
      <c r="E128254" s="1" t="s">
        <v>59</v>
      </c>
    </row>
    <row r="128255" spans="1:5" x14ac:dyDescent="0.25">
      <c r="A128255" s="1" t="s">
        <v>107905</v>
      </c>
      <c r="B128255" s="1" t="s">
        <v>45</v>
      </c>
      <c r="C128255" s="1" t="s">
        <v>65</v>
      </c>
      <c r="D128255" s="1" t="s">
        <v>107908</v>
      </c>
      <c r="E128255" s="1" t="s">
        <v>64</v>
      </c>
    </row>
    <row r="128256" spans="1:5" x14ac:dyDescent="0.25">
      <c r="A128256" s="1" t="s">
        <v>107905</v>
      </c>
      <c r="B128256" s="1" t="s">
        <v>45</v>
      </c>
      <c r="C128256" s="1" t="s">
        <v>231</v>
      </c>
      <c r="D128256" s="1" t="s">
        <v>107909</v>
      </c>
      <c r="E128256" s="1" t="s">
        <v>154</v>
      </c>
    </row>
    <row r="128257" spans="1:5" x14ac:dyDescent="0.25">
      <c r="A128257" s="1" t="s">
        <v>107905</v>
      </c>
      <c r="B128257" s="1" t="s">
        <v>45</v>
      </c>
      <c r="C128257" s="1" t="s">
        <v>222</v>
      </c>
      <c r="D128257" s="1" t="s">
        <v>107910</v>
      </c>
      <c r="E128257" s="1" t="s">
        <v>154</v>
      </c>
    </row>
    <row r="128258" spans="1:5" x14ac:dyDescent="0.25">
      <c r="A128258" s="1" t="s">
        <v>107905</v>
      </c>
      <c r="B128258" s="1" t="s">
        <v>45</v>
      </c>
      <c r="C128258" s="1" t="s">
        <v>201</v>
      </c>
      <c r="D128258" s="1" t="s">
        <v>107911</v>
      </c>
      <c r="E128258" s="1" t="s">
        <v>154</v>
      </c>
    </row>
    <row r="128259" spans="1:5" x14ac:dyDescent="0.25">
      <c r="A128259" s="1" t="s">
        <v>107905</v>
      </c>
      <c r="B128259" s="1" t="s">
        <v>45</v>
      </c>
      <c r="C128259" s="1" t="s">
        <v>228</v>
      </c>
      <c r="D128259" s="1" t="s">
        <v>107912</v>
      </c>
      <c r="E128259" s="1" t="s">
        <v>237</v>
      </c>
    </row>
    <row r="128260" spans="1:5" x14ac:dyDescent="0.25">
      <c r="A128260" s="1" t="s">
        <v>107913</v>
      </c>
      <c r="B128260" s="1" t="s">
        <v>23</v>
      </c>
      <c r="C128260" s="1" t="s">
        <v>527</v>
      </c>
      <c r="D128260" s="1" t="s">
        <v>107914</v>
      </c>
      <c r="E128260" s="1" t="s">
        <v>48</v>
      </c>
    </row>
    <row r="128261" spans="1:5" x14ac:dyDescent="0.25">
      <c r="A128261" s="1" t="s">
        <v>107915</v>
      </c>
      <c r="B128261" s="1" t="s">
        <v>23</v>
      </c>
      <c r="C128261" s="1" t="s">
        <v>57</v>
      </c>
      <c r="D128261" s="1" t="s">
        <v>107916</v>
      </c>
      <c r="E128261" s="1" t="s">
        <v>59</v>
      </c>
    </row>
    <row r="128262" spans="1:5" x14ac:dyDescent="0.25">
      <c r="A128262" s="1" t="s">
        <v>107913</v>
      </c>
      <c r="B128262" s="1" t="s">
        <v>23</v>
      </c>
      <c r="C128262" s="1" t="s">
        <v>65</v>
      </c>
      <c r="D128262" s="1" t="s">
        <v>107917</v>
      </c>
      <c r="E128262" s="1" t="s">
        <v>64</v>
      </c>
    </row>
    <row r="128263" spans="1:5" x14ac:dyDescent="0.25">
      <c r="A128263" s="1" t="s">
        <v>107918</v>
      </c>
      <c r="B128263" s="1" t="s">
        <v>23</v>
      </c>
      <c r="C128263" s="1" t="s">
        <v>527</v>
      </c>
      <c r="D128263" s="1" t="s">
        <v>107919</v>
      </c>
      <c r="E128263" s="1" t="s">
        <v>48</v>
      </c>
    </row>
    <row r="128264" spans="1:5" x14ac:dyDescent="0.25">
      <c r="A128264" s="1" t="s">
        <v>107920</v>
      </c>
      <c r="B128264" s="1" t="s">
        <v>23</v>
      </c>
      <c r="C128264" s="1" t="s">
        <v>57</v>
      </c>
      <c r="D128264" s="1" t="s">
        <v>107916</v>
      </c>
      <c r="E128264" s="1" t="s">
        <v>59</v>
      </c>
    </row>
    <row r="128265" spans="1:5" x14ac:dyDescent="0.25">
      <c r="A128265" s="1" t="s">
        <v>107918</v>
      </c>
      <c r="B128265" s="1" t="s">
        <v>23</v>
      </c>
      <c r="C128265" s="1" t="s">
        <v>65</v>
      </c>
      <c r="D128265" s="1" t="s">
        <v>107921</v>
      </c>
      <c r="E128265" s="1" t="s">
        <v>64</v>
      </c>
    </row>
    <row r="128266" spans="1:5" x14ac:dyDescent="0.25">
      <c r="A128266" s="1" t="s">
        <v>107922</v>
      </c>
      <c r="B128266" s="1" t="s">
        <v>23</v>
      </c>
      <c r="C128266" s="1" t="s">
        <v>57</v>
      </c>
      <c r="D128266" s="1" t="s">
        <v>107923</v>
      </c>
      <c r="E128266" s="1" t="s">
        <v>59</v>
      </c>
    </row>
    <row r="128267" spans="1:5" x14ac:dyDescent="0.25">
      <c r="A128267" s="1" t="s">
        <v>107924</v>
      </c>
      <c r="B128267" s="1" t="s">
        <v>23</v>
      </c>
      <c r="C128267" s="1" t="s">
        <v>65</v>
      </c>
      <c r="D128267" s="1" t="s">
        <v>107925</v>
      </c>
      <c r="E128267" s="1" t="s">
        <v>64</v>
      </c>
    </row>
    <row r="128268" spans="1:5" x14ac:dyDescent="0.25">
      <c r="A128268" s="1" t="s">
        <v>107926</v>
      </c>
      <c r="B128268" s="1" t="s">
        <v>23</v>
      </c>
      <c r="C128268" s="1" t="s">
        <v>57</v>
      </c>
      <c r="D128268" s="1" t="s">
        <v>107927</v>
      </c>
      <c r="E128268" s="1" t="s">
        <v>59</v>
      </c>
    </row>
    <row r="128269" spans="1:5" x14ac:dyDescent="0.25">
      <c r="A128269" s="1" t="s">
        <v>107928</v>
      </c>
      <c r="B128269" s="1" t="s">
        <v>23</v>
      </c>
      <c r="C128269" s="1" t="s">
        <v>65</v>
      </c>
      <c r="D128269" s="1" t="s">
        <v>107929</v>
      </c>
      <c r="E128269" s="1" t="s">
        <v>64</v>
      </c>
    </row>
    <row r="128270" spans="1:5" x14ac:dyDescent="0.25">
      <c r="A128270" s="1" t="s">
        <v>107930</v>
      </c>
      <c r="B128270" s="1" t="s">
        <v>45</v>
      </c>
      <c r="C128270" s="1" t="s">
        <v>168</v>
      </c>
      <c r="D128270" s="1" t="s">
        <v>107931</v>
      </c>
      <c r="E128270" s="1" t="s">
        <v>170</v>
      </c>
    </row>
    <row r="128271" spans="1:5" x14ac:dyDescent="0.25">
      <c r="A128271" s="1" t="s">
        <v>107930</v>
      </c>
      <c r="B128271" s="1" t="s">
        <v>45</v>
      </c>
      <c r="C128271" s="1" t="s">
        <v>141</v>
      </c>
      <c r="D128271" s="1" t="s">
        <v>285</v>
      </c>
      <c r="E128271" s="1" t="s">
        <v>143</v>
      </c>
    </row>
    <row r="128272" spans="1:5" x14ac:dyDescent="0.25">
      <c r="A128272" s="1" t="s">
        <v>107930</v>
      </c>
      <c r="B128272" s="1" t="s">
        <v>45</v>
      </c>
      <c r="C128272" s="1" t="s">
        <v>258</v>
      </c>
      <c r="D128272" s="1" t="s">
        <v>107932</v>
      </c>
      <c r="E128272" s="1" t="s">
        <v>154</v>
      </c>
    </row>
    <row r="128273" spans="1:5" x14ac:dyDescent="0.25">
      <c r="A128273" s="1" t="s">
        <v>107930</v>
      </c>
      <c r="B128273" s="1" t="s">
        <v>45</v>
      </c>
      <c r="C128273" s="1" t="s">
        <v>258</v>
      </c>
      <c r="D128273" s="1" t="s">
        <v>107933</v>
      </c>
      <c r="E128273" s="1" t="s">
        <v>154</v>
      </c>
    </row>
    <row r="128274" spans="1:5" x14ac:dyDescent="0.25">
      <c r="A128274" s="1" t="s">
        <v>107934</v>
      </c>
      <c r="B128274" s="1" t="s">
        <v>23</v>
      </c>
      <c r="C128274" s="1" t="s">
        <v>10498</v>
      </c>
      <c r="D128274" s="1" t="s">
        <v>10499</v>
      </c>
      <c r="E128274" s="1" t="s">
        <v>10500</v>
      </c>
    </row>
    <row r="128275" spans="1:5" x14ac:dyDescent="0.25">
      <c r="A128275" s="1" t="s">
        <v>107935</v>
      </c>
      <c r="B128275" s="1" t="s">
        <v>45</v>
      </c>
      <c r="C128275" s="1" t="s">
        <v>275</v>
      </c>
      <c r="D128275" s="1" t="s">
        <v>107936</v>
      </c>
      <c r="E128275" s="1" t="s">
        <v>48</v>
      </c>
    </row>
    <row r="128276" spans="1:5" x14ac:dyDescent="0.25">
      <c r="A128276" s="1" t="s">
        <v>107935</v>
      </c>
      <c r="B128276" s="1" t="s">
        <v>45</v>
      </c>
      <c r="C128276" s="1" t="s">
        <v>168</v>
      </c>
      <c r="D128276" s="1" t="s">
        <v>107937</v>
      </c>
      <c r="E128276" s="1" t="s">
        <v>170</v>
      </c>
    </row>
    <row r="128277" spans="1:5" x14ac:dyDescent="0.25">
      <c r="A128277" s="1" t="s">
        <v>107935</v>
      </c>
      <c r="B128277" s="1" t="s">
        <v>45</v>
      </c>
      <c r="C128277" s="1" t="s">
        <v>141</v>
      </c>
      <c r="D128277" s="1" t="s">
        <v>1386</v>
      </c>
      <c r="E128277" s="1" t="s">
        <v>143</v>
      </c>
    </row>
    <row r="128278" spans="1:5" x14ac:dyDescent="0.25">
      <c r="A128278" s="1" t="s">
        <v>107935</v>
      </c>
      <c r="B128278" s="1" t="s">
        <v>45</v>
      </c>
      <c r="C128278" s="1" t="s">
        <v>258</v>
      </c>
      <c r="D128278" s="1" t="s">
        <v>107938</v>
      </c>
      <c r="E128278" s="1" t="s">
        <v>154</v>
      </c>
    </row>
    <row r="128279" spans="1:5" x14ac:dyDescent="0.25">
      <c r="A128279" s="1" t="s">
        <v>107935</v>
      </c>
      <c r="B128279" s="1" t="s">
        <v>45</v>
      </c>
      <c r="C128279" s="1" t="s">
        <v>171</v>
      </c>
      <c r="D128279" s="1" t="s">
        <v>107939</v>
      </c>
      <c r="E128279" s="1" t="s">
        <v>154</v>
      </c>
    </row>
    <row r="128280" spans="1:5" x14ac:dyDescent="0.25">
      <c r="A128280" s="1" t="s">
        <v>107935</v>
      </c>
      <c r="B128280" s="1" t="s">
        <v>45</v>
      </c>
      <c r="C128280" s="1" t="s">
        <v>171</v>
      </c>
      <c r="D128280" s="1" t="s">
        <v>107939</v>
      </c>
      <c r="E128280" s="1" t="s">
        <v>1443</v>
      </c>
    </row>
    <row r="128281" spans="1:5" x14ac:dyDescent="0.25">
      <c r="A128281" s="1" t="s">
        <v>107940</v>
      </c>
      <c r="B128281" s="1" t="s">
        <v>45</v>
      </c>
      <c r="C128281" s="1" t="s">
        <v>275</v>
      </c>
      <c r="D128281" s="1" t="s">
        <v>107941</v>
      </c>
      <c r="E128281" s="1" t="s">
        <v>48</v>
      </c>
    </row>
    <row r="128282" spans="1:5" x14ac:dyDescent="0.25">
      <c r="A128282" s="1" t="s">
        <v>107940</v>
      </c>
      <c r="B128282" s="1" t="s">
        <v>45</v>
      </c>
      <c r="C128282" s="1" t="s">
        <v>168</v>
      </c>
      <c r="D128282" s="1" t="s">
        <v>510</v>
      </c>
      <c r="E128282" s="1" t="s">
        <v>170</v>
      </c>
    </row>
    <row r="128283" spans="1:5" x14ac:dyDescent="0.25">
      <c r="A128283" s="1" t="s">
        <v>107940</v>
      </c>
      <c r="B128283" s="1" t="s">
        <v>45</v>
      </c>
      <c r="C128283" s="1" t="s">
        <v>258</v>
      </c>
      <c r="D128283" s="1" t="s">
        <v>107942</v>
      </c>
      <c r="E128283" s="1" t="s">
        <v>154</v>
      </c>
    </row>
    <row r="128284" spans="1:5" x14ac:dyDescent="0.25">
      <c r="A128284" s="1" t="s">
        <v>107940</v>
      </c>
      <c r="B128284" s="1" t="s">
        <v>45</v>
      </c>
      <c r="C128284" s="1" t="s">
        <v>644</v>
      </c>
      <c r="D128284" s="1" t="s">
        <v>107943</v>
      </c>
      <c r="E128284" s="1" t="s">
        <v>154</v>
      </c>
    </row>
    <row r="128285" spans="1:5" x14ac:dyDescent="0.25">
      <c r="A128285" s="1" t="s">
        <v>107944</v>
      </c>
      <c r="B128285" s="1" t="s">
        <v>23</v>
      </c>
      <c r="C128285" s="1" t="s">
        <v>275</v>
      </c>
      <c r="D128285" s="1" t="s">
        <v>107945</v>
      </c>
      <c r="E128285" s="1" t="s">
        <v>48</v>
      </c>
    </row>
    <row r="128286" spans="1:5" x14ac:dyDescent="0.25">
      <c r="A128286" s="1" t="s">
        <v>107944</v>
      </c>
      <c r="B128286" s="1" t="s">
        <v>23</v>
      </c>
      <c r="C128286" s="1" t="s">
        <v>198</v>
      </c>
      <c r="D128286" s="1" t="s">
        <v>107946</v>
      </c>
      <c r="E128286" s="1" t="s">
        <v>197</v>
      </c>
    </row>
    <row r="128287" spans="1:5" x14ac:dyDescent="0.25">
      <c r="A128287" s="1" t="s">
        <v>107944</v>
      </c>
      <c r="B128287" s="1" t="s">
        <v>23</v>
      </c>
      <c r="C128287" s="1" t="s">
        <v>159</v>
      </c>
      <c r="D128287" s="1" t="s">
        <v>10877</v>
      </c>
      <c r="E128287" s="1" t="s">
        <v>48</v>
      </c>
    </row>
    <row r="128288" spans="1:5" x14ac:dyDescent="0.25">
      <c r="A128288" s="1" t="s">
        <v>107944</v>
      </c>
      <c r="B128288" s="1" t="s">
        <v>23</v>
      </c>
      <c r="C128288" s="1" t="s">
        <v>141</v>
      </c>
      <c r="D128288" s="1" t="s">
        <v>715</v>
      </c>
      <c r="E128288" s="1" t="s">
        <v>143</v>
      </c>
    </row>
    <row r="128289" spans="1:5" x14ac:dyDescent="0.25">
      <c r="A128289" s="1" t="s">
        <v>107944</v>
      </c>
      <c r="B128289" s="1" t="s">
        <v>23</v>
      </c>
      <c r="C128289" s="1" t="s">
        <v>258</v>
      </c>
      <c r="D128289" s="1" t="s">
        <v>107947</v>
      </c>
      <c r="E128289" s="1" t="s">
        <v>154</v>
      </c>
    </row>
    <row r="128290" spans="1:5" x14ac:dyDescent="0.25">
      <c r="A128290" s="1" t="s">
        <v>107948</v>
      </c>
      <c r="B128290" s="1" t="s">
        <v>45</v>
      </c>
      <c r="C128290" s="1" t="s">
        <v>275</v>
      </c>
      <c r="D128290" s="1" t="s">
        <v>107949</v>
      </c>
      <c r="E128290" s="1" t="s">
        <v>48</v>
      </c>
    </row>
    <row r="128291" spans="1:5" x14ac:dyDescent="0.25">
      <c r="A128291" s="1" t="s">
        <v>107948</v>
      </c>
      <c r="B128291" s="1" t="s">
        <v>45</v>
      </c>
      <c r="C128291" s="1" t="s">
        <v>258</v>
      </c>
      <c r="D128291" s="1" t="s">
        <v>107950</v>
      </c>
      <c r="E128291" s="1" t="s">
        <v>64</v>
      </c>
    </row>
    <row r="128292" spans="1:5" x14ac:dyDescent="0.25">
      <c r="A128292" s="1" t="s">
        <v>107948</v>
      </c>
      <c r="B128292" s="1" t="s">
        <v>45</v>
      </c>
      <c r="C128292" s="1" t="s">
        <v>271</v>
      </c>
      <c r="D128292" s="1" t="s">
        <v>107951</v>
      </c>
      <c r="E128292" s="1" t="s">
        <v>154</v>
      </c>
    </row>
    <row r="128293" spans="1:5" x14ac:dyDescent="0.25">
      <c r="A128293" s="1" t="s">
        <v>107948</v>
      </c>
      <c r="B128293" s="1" t="s">
        <v>45</v>
      </c>
      <c r="C128293" s="1" t="s">
        <v>258</v>
      </c>
      <c r="D128293" s="1" t="s">
        <v>107952</v>
      </c>
      <c r="E128293" s="1" t="s">
        <v>154</v>
      </c>
    </row>
    <row r="128294" spans="1:5" x14ac:dyDescent="0.25">
      <c r="A128294" s="1" t="s">
        <v>107953</v>
      </c>
      <c r="B128294" s="1" t="s">
        <v>23</v>
      </c>
      <c r="C128294" s="1" t="s">
        <v>1151</v>
      </c>
      <c r="D128294" s="1" t="s">
        <v>22627</v>
      </c>
      <c r="E128294" s="1" t="s">
        <v>48</v>
      </c>
    </row>
    <row r="128295" spans="1:5" x14ac:dyDescent="0.25">
      <c r="A128295" s="1" t="s">
        <v>107953</v>
      </c>
      <c r="B128295" s="1" t="s">
        <v>23</v>
      </c>
      <c r="C128295" s="1" t="s">
        <v>228</v>
      </c>
      <c r="D128295" s="1" t="s">
        <v>51</v>
      </c>
      <c r="E128295" s="1" t="s">
        <v>183</v>
      </c>
    </row>
    <row r="128296" spans="1:5" x14ac:dyDescent="0.25">
      <c r="A128296" s="1" t="s">
        <v>107954</v>
      </c>
      <c r="B128296" s="1" t="s">
        <v>23</v>
      </c>
      <c r="C128296" s="1" t="s">
        <v>57</v>
      </c>
      <c r="D128296" s="1" t="s">
        <v>22627</v>
      </c>
      <c r="E128296" s="1" t="s">
        <v>59</v>
      </c>
    </row>
    <row r="128297" spans="1:5" x14ac:dyDescent="0.25">
      <c r="A128297" s="1" t="s">
        <v>107953</v>
      </c>
      <c r="B128297" s="1" t="s">
        <v>23</v>
      </c>
      <c r="C128297" s="1" t="s">
        <v>231</v>
      </c>
      <c r="D128297" s="1" t="s">
        <v>107621</v>
      </c>
      <c r="E128297" s="1" t="s">
        <v>154</v>
      </c>
    </row>
    <row r="128298" spans="1:5" x14ac:dyDescent="0.25">
      <c r="A128298" s="1" t="s">
        <v>107953</v>
      </c>
      <c r="B128298" s="1" t="s">
        <v>23</v>
      </c>
      <c r="C128298" s="1" t="s">
        <v>22436</v>
      </c>
      <c r="D128298" s="1" t="s">
        <v>22764</v>
      </c>
      <c r="E128298" s="1" t="s">
        <v>154</v>
      </c>
    </row>
    <row r="128299" spans="1:5" x14ac:dyDescent="0.25">
      <c r="A128299" s="1" t="s">
        <v>107953</v>
      </c>
      <c r="B128299" s="1" t="s">
        <v>23</v>
      </c>
      <c r="C128299" s="1" t="s">
        <v>201</v>
      </c>
      <c r="D128299" s="1" t="s">
        <v>107955</v>
      </c>
      <c r="E128299" s="1" t="s">
        <v>154</v>
      </c>
    </row>
    <row r="128300" spans="1:5" x14ac:dyDescent="0.25">
      <c r="A128300" s="1" t="s">
        <v>107953</v>
      </c>
      <c r="B128300" s="1" t="s">
        <v>23</v>
      </c>
      <c r="C128300" s="1" t="s">
        <v>228</v>
      </c>
      <c r="D128300" s="1" t="s">
        <v>107956</v>
      </c>
      <c r="E128300" s="1" t="s">
        <v>237</v>
      </c>
    </row>
    <row r="128301" spans="1:5" x14ac:dyDescent="0.25">
      <c r="A128301" s="1" t="s">
        <v>107953</v>
      </c>
      <c r="B128301" s="1" t="s">
        <v>23</v>
      </c>
      <c r="C128301" s="1" t="s">
        <v>11103</v>
      </c>
      <c r="D128301" s="1" t="s">
        <v>106729</v>
      </c>
      <c r="E128301" s="1" t="s">
        <v>154</v>
      </c>
    </row>
    <row r="128302" spans="1:5" x14ac:dyDescent="0.25">
      <c r="A128302" s="1" t="s">
        <v>107957</v>
      </c>
      <c r="B128302" s="1" t="s">
        <v>45</v>
      </c>
      <c r="C128302" s="1" t="s">
        <v>10498</v>
      </c>
      <c r="D128302" s="1" t="s">
        <v>10499</v>
      </c>
      <c r="E128302" s="1" t="s">
        <v>10500</v>
      </c>
    </row>
    <row r="128303" spans="1:5" x14ac:dyDescent="0.25">
      <c r="A128303" s="1" t="s">
        <v>107958</v>
      </c>
      <c r="B128303" s="1" t="s">
        <v>45</v>
      </c>
      <c r="C128303" s="1" t="s">
        <v>141</v>
      </c>
      <c r="D128303" s="1" t="s">
        <v>715</v>
      </c>
      <c r="E128303" s="1" t="s">
        <v>143</v>
      </c>
    </row>
    <row r="128304" spans="1:5" x14ac:dyDescent="0.25">
      <c r="A128304" s="1" t="s">
        <v>107959</v>
      </c>
      <c r="B128304" s="1" t="s">
        <v>23</v>
      </c>
      <c r="C128304" s="1" t="s">
        <v>57</v>
      </c>
      <c r="D128304" s="1" t="s">
        <v>107960</v>
      </c>
      <c r="E128304" s="1" t="s">
        <v>59</v>
      </c>
    </row>
    <row r="128305" spans="1:5" x14ac:dyDescent="0.25">
      <c r="A128305" s="1" t="s">
        <v>107959</v>
      </c>
      <c r="B128305" s="1" t="s">
        <v>23</v>
      </c>
      <c r="C128305" s="1" t="s">
        <v>138</v>
      </c>
      <c r="D128305" s="1" t="s">
        <v>139</v>
      </c>
      <c r="E128305" s="1" t="s">
        <v>140</v>
      </c>
    </row>
    <row r="128306" spans="1:5" x14ac:dyDescent="0.25">
      <c r="A128306" s="1" t="s">
        <v>107961</v>
      </c>
      <c r="B128306" s="1" t="s">
        <v>23</v>
      </c>
      <c r="C128306" s="1" t="s">
        <v>57</v>
      </c>
      <c r="D128306" s="1" t="s">
        <v>107962</v>
      </c>
      <c r="E128306" s="1" t="s">
        <v>59</v>
      </c>
    </row>
    <row r="128307" spans="1:5" x14ac:dyDescent="0.25">
      <c r="A128307" s="1" t="s">
        <v>107963</v>
      </c>
      <c r="B128307" s="1" t="s">
        <v>23</v>
      </c>
      <c r="C128307" s="1" t="s">
        <v>171</v>
      </c>
      <c r="D128307" s="1" t="s">
        <v>107964</v>
      </c>
      <c r="E128307" s="1" t="s">
        <v>319</v>
      </c>
    </row>
    <row r="128308" spans="1:5" x14ac:dyDescent="0.25">
      <c r="A128308" s="1" t="s">
        <v>107963</v>
      </c>
      <c r="B128308" s="1" t="s">
        <v>23</v>
      </c>
      <c r="C128308" s="1" t="s">
        <v>171</v>
      </c>
      <c r="D128308" s="1" t="s">
        <v>107965</v>
      </c>
      <c r="E128308" s="1" t="s">
        <v>319</v>
      </c>
    </row>
    <row r="128309" spans="1:5" x14ac:dyDescent="0.25">
      <c r="A128309" s="1" t="s">
        <v>107966</v>
      </c>
      <c r="B128309" s="1" t="s">
        <v>23</v>
      </c>
      <c r="C128309" s="1" t="s">
        <v>606</v>
      </c>
      <c r="D128309" s="1" t="s">
        <v>107967</v>
      </c>
      <c r="E128309" s="1" t="s">
        <v>48</v>
      </c>
    </row>
    <row r="128310" spans="1:5" x14ac:dyDescent="0.25">
      <c r="A128310" s="1" t="s">
        <v>107966</v>
      </c>
      <c r="B128310" s="1" t="s">
        <v>23</v>
      </c>
      <c r="C128310" s="1" t="s">
        <v>222</v>
      </c>
      <c r="D128310" s="1" t="s">
        <v>107968</v>
      </c>
      <c r="E128310" s="1" t="s">
        <v>64</v>
      </c>
    </row>
    <row r="128311" spans="1:5" x14ac:dyDescent="0.25">
      <c r="A128311" s="1" t="s">
        <v>107966</v>
      </c>
      <c r="B128311" s="1" t="s">
        <v>23</v>
      </c>
      <c r="C128311" s="1" t="s">
        <v>168</v>
      </c>
      <c r="D128311" s="1" t="s">
        <v>169</v>
      </c>
      <c r="E128311" s="1" t="s">
        <v>170</v>
      </c>
    </row>
    <row r="128312" spans="1:5" x14ac:dyDescent="0.25">
      <c r="A128312" s="1" t="s">
        <v>107966</v>
      </c>
      <c r="B128312" s="1" t="s">
        <v>23</v>
      </c>
      <c r="C128312" s="1" t="s">
        <v>173</v>
      </c>
      <c r="D128312" s="1" t="s">
        <v>107969</v>
      </c>
      <c r="E128312" s="1" t="s">
        <v>64</v>
      </c>
    </row>
    <row r="128313" spans="1:5" x14ac:dyDescent="0.25">
      <c r="A128313" s="1" t="s">
        <v>107966</v>
      </c>
      <c r="B128313" s="1" t="s">
        <v>23</v>
      </c>
      <c r="C128313" s="1" t="s">
        <v>141</v>
      </c>
      <c r="D128313" s="1" t="s">
        <v>142</v>
      </c>
      <c r="E128313" s="1" t="s">
        <v>143</v>
      </c>
    </row>
    <row r="128314" spans="1:5" x14ac:dyDescent="0.25">
      <c r="A128314" s="1" t="s">
        <v>107966</v>
      </c>
      <c r="B128314" s="1" t="s">
        <v>23</v>
      </c>
      <c r="C128314" s="1" t="s">
        <v>258</v>
      </c>
      <c r="D128314" s="1" t="s">
        <v>107970</v>
      </c>
      <c r="E128314" s="1" t="s">
        <v>154</v>
      </c>
    </row>
    <row r="128315" spans="1:5" x14ac:dyDescent="0.25">
      <c r="A128315" s="1" t="s">
        <v>107966</v>
      </c>
      <c r="B128315" s="1" t="s">
        <v>23</v>
      </c>
      <c r="C128315" s="1" t="s">
        <v>258</v>
      </c>
      <c r="D128315" s="1" t="s">
        <v>107971</v>
      </c>
      <c r="E128315" s="1" t="s">
        <v>154</v>
      </c>
    </row>
    <row r="128316" spans="1:5" x14ac:dyDescent="0.25">
      <c r="A128316" s="1" t="s">
        <v>107966</v>
      </c>
      <c r="B128316" s="1" t="s">
        <v>23</v>
      </c>
      <c r="C128316" s="1" t="s">
        <v>258</v>
      </c>
      <c r="D128316" s="1" t="s">
        <v>107972</v>
      </c>
      <c r="E128316" s="1" t="s">
        <v>154</v>
      </c>
    </row>
    <row r="128317" spans="1:5" x14ac:dyDescent="0.25">
      <c r="A128317" s="1" t="s">
        <v>107966</v>
      </c>
      <c r="B128317" s="1" t="s">
        <v>23</v>
      </c>
      <c r="C128317" s="1" t="s">
        <v>258</v>
      </c>
      <c r="D128317" s="1" t="s">
        <v>107973</v>
      </c>
      <c r="E128317" s="1" t="s">
        <v>154</v>
      </c>
    </row>
    <row r="128318" spans="1:5" x14ac:dyDescent="0.25">
      <c r="A128318" s="1" t="s">
        <v>107974</v>
      </c>
      <c r="B128318" s="1" t="s">
        <v>23</v>
      </c>
      <c r="C128318" s="1" t="s">
        <v>57</v>
      </c>
      <c r="D128318" s="1" t="s">
        <v>107975</v>
      </c>
      <c r="E128318" s="1" t="s">
        <v>59</v>
      </c>
    </row>
    <row r="128319" spans="1:5" x14ac:dyDescent="0.25">
      <c r="A128319" s="1" t="s">
        <v>107974</v>
      </c>
      <c r="B128319" s="1" t="s">
        <v>23</v>
      </c>
      <c r="C128319" s="1" t="s">
        <v>138</v>
      </c>
      <c r="D128319" s="1" t="s">
        <v>139</v>
      </c>
      <c r="E128319" s="1" t="s">
        <v>140</v>
      </c>
    </row>
    <row r="128320" spans="1:5" x14ac:dyDescent="0.25">
      <c r="A128320" s="1" t="s">
        <v>107976</v>
      </c>
      <c r="B128320" s="1" t="s">
        <v>23</v>
      </c>
      <c r="C128320" s="1" t="s">
        <v>65</v>
      </c>
      <c r="D128320" s="1" t="s">
        <v>107977</v>
      </c>
      <c r="E128320" s="1" t="s">
        <v>64</v>
      </c>
    </row>
    <row r="128321" spans="1:5" x14ac:dyDescent="0.25">
      <c r="A128321" s="1" t="s">
        <v>107976</v>
      </c>
      <c r="B128321" s="1" t="s">
        <v>23</v>
      </c>
      <c r="C128321" s="1" t="s">
        <v>201</v>
      </c>
      <c r="D128321" s="1" t="s">
        <v>107978</v>
      </c>
      <c r="E128321" s="1" t="s">
        <v>154</v>
      </c>
    </row>
    <row r="128322" spans="1:5" x14ac:dyDescent="0.25">
      <c r="A128322" s="1" t="s">
        <v>107976</v>
      </c>
      <c r="B128322" s="1" t="s">
        <v>23</v>
      </c>
      <c r="C128322" s="1" t="s">
        <v>171</v>
      </c>
      <c r="D128322" s="1" t="s">
        <v>107979</v>
      </c>
      <c r="E128322" s="1" t="s">
        <v>319</v>
      </c>
    </row>
    <row r="128323" spans="1:5" x14ac:dyDescent="0.25">
      <c r="A128323" s="1" t="s">
        <v>107980</v>
      </c>
      <c r="B128323" s="1" t="s">
        <v>23</v>
      </c>
      <c r="C128323" s="1" t="s">
        <v>527</v>
      </c>
      <c r="D128323" s="1" t="s">
        <v>107981</v>
      </c>
      <c r="E128323" s="1" t="s">
        <v>48</v>
      </c>
    </row>
    <row r="128324" spans="1:5" x14ac:dyDescent="0.25">
      <c r="A128324" s="1" t="s">
        <v>107982</v>
      </c>
      <c r="B128324" s="1" t="s">
        <v>23</v>
      </c>
      <c r="C128324" s="1" t="s">
        <v>57</v>
      </c>
      <c r="D128324" s="1" t="s">
        <v>107975</v>
      </c>
      <c r="E128324" s="1" t="s">
        <v>59</v>
      </c>
    </row>
    <row r="128325" spans="1:5" x14ac:dyDescent="0.25">
      <c r="A128325" s="1" t="s">
        <v>107980</v>
      </c>
      <c r="B128325" s="1" t="s">
        <v>23</v>
      </c>
      <c r="C128325" s="1" t="s">
        <v>222</v>
      </c>
      <c r="D128325" s="1" t="s">
        <v>107983</v>
      </c>
      <c r="E128325" s="1" t="s">
        <v>64</v>
      </c>
    </row>
    <row r="128326" spans="1:5" x14ac:dyDescent="0.25">
      <c r="A128326" s="1" t="s">
        <v>107980</v>
      </c>
      <c r="B128326" s="1" t="s">
        <v>23</v>
      </c>
      <c r="C128326" s="1" t="s">
        <v>65</v>
      </c>
      <c r="D128326" s="1" t="s">
        <v>107984</v>
      </c>
      <c r="E128326" s="1" t="s">
        <v>64</v>
      </c>
    </row>
    <row r="128327" spans="1:5" x14ac:dyDescent="0.25">
      <c r="A128327" s="1" t="s">
        <v>107985</v>
      </c>
      <c r="B128327" s="1" t="s">
        <v>23</v>
      </c>
      <c r="C128327" s="1" t="s">
        <v>527</v>
      </c>
      <c r="D128327" s="1" t="s">
        <v>107986</v>
      </c>
      <c r="E128327" s="1" t="s">
        <v>48</v>
      </c>
    </row>
    <row r="128328" spans="1:5" x14ac:dyDescent="0.25">
      <c r="A128328" s="1" t="s">
        <v>107987</v>
      </c>
      <c r="B128328" s="1" t="s">
        <v>23</v>
      </c>
      <c r="C128328" s="1" t="s">
        <v>57</v>
      </c>
      <c r="D128328" s="1" t="s">
        <v>107988</v>
      </c>
      <c r="E128328" s="1" t="s">
        <v>59</v>
      </c>
    </row>
    <row r="128329" spans="1:5" x14ac:dyDescent="0.25">
      <c r="A128329" s="1" t="s">
        <v>107985</v>
      </c>
      <c r="B128329" s="1" t="s">
        <v>23</v>
      </c>
      <c r="C128329" s="1" t="s">
        <v>222</v>
      </c>
      <c r="D128329" s="1" t="s">
        <v>107989</v>
      </c>
      <c r="E128329" s="1" t="s">
        <v>64</v>
      </c>
    </row>
    <row r="128330" spans="1:5" x14ac:dyDescent="0.25">
      <c r="A128330" s="1" t="s">
        <v>107985</v>
      </c>
      <c r="B128330" s="1" t="s">
        <v>23</v>
      </c>
      <c r="C128330" s="1" t="s">
        <v>65</v>
      </c>
      <c r="D128330" s="1" t="s">
        <v>107990</v>
      </c>
      <c r="E128330" s="1" t="s">
        <v>64</v>
      </c>
    </row>
    <row r="128331" spans="1:5" x14ac:dyDescent="0.25">
      <c r="A128331" s="1" t="s">
        <v>107991</v>
      </c>
      <c r="B128331" s="1" t="s">
        <v>23</v>
      </c>
      <c r="C128331" s="1" t="s">
        <v>10498</v>
      </c>
      <c r="D128331" s="1" t="s">
        <v>10499</v>
      </c>
      <c r="E128331" s="1" t="s">
        <v>10500</v>
      </c>
    </row>
    <row r="128332" spans="1:5" x14ac:dyDescent="0.25">
      <c r="A128332" s="1" t="s">
        <v>107992</v>
      </c>
      <c r="B128332" s="1" t="s">
        <v>23</v>
      </c>
      <c r="C128332" s="1" t="s">
        <v>10498</v>
      </c>
      <c r="D128332" s="1" t="s">
        <v>10499</v>
      </c>
      <c r="E128332" s="1" t="s">
        <v>10500</v>
      </c>
    </row>
    <row r="128333" spans="1:5" x14ac:dyDescent="0.25">
      <c r="A128333" s="1" t="s">
        <v>107993</v>
      </c>
      <c r="B128333" s="1" t="s">
        <v>45</v>
      </c>
      <c r="C128333" s="1" t="s">
        <v>1151</v>
      </c>
      <c r="D128333" s="1" t="s">
        <v>107994</v>
      </c>
      <c r="E128333" s="1" t="s">
        <v>48</v>
      </c>
    </row>
    <row r="128334" spans="1:5" x14ac:dyDescent="0.25">
      <c r="A128334" s="1" t="s">
        <v>107993</v>
      </c>
      <c r="B128334" s="1" t="s">
        <v>45</v>
      </c>
      <c r="C128334" s="1" t="s">
        <v>278</v>
      </c>
      <c r="D128334" s="1" t="s">
        <v>107995</v>
      </c>
      <c r="E128334" s="1" t="s">
        <v>26</v>
      </c>
    </row>
    <row r="128335" spans="1:5" x14ac:dyDescent="0.25">
      <c r="A128335" s="1" t="s">
        <v>107996</v>
      </c>
      <c r="B128335" s="1" t="s">
        <v>45</v>
      </c>
      <c r="C128335" s="1" t="s">
        <v>57</v>
      </c>
      <c r="D128335" s="1" t="s">
        <v>107997</v>
      </c>
      <c r="E128335" s="1" t="s">
        <v>59</v>
      </c>
    </row>
    <row r="128336" spans="1:5" x14ac:dyDescent="0.25">
      <c r="A128336" s="1" t="s">
        <v>107993</v>
      </c>
      <c r="B128336" s="1" t="s">
        <v>45</v>
      </c>
      <c r="C128336" s="1" t="s">
        <v>65</v>
      </c>
      <c r="D128336" s="1" t="s">
        <v>107998</v>
      </c>
      <c r="E128336" s="1" t="s">
        <v>64</v>
      </c>
    </row>
    <row r="128337" spans="1:5" x14ac:dyDescent="0.25">
      <c r="A128337" s="1" t="s">
        <v>107993</v>
      </c>
      <c r="B128337" s="1" t="s">
        <v>45</v>
      </c>
      <c r="C128337" s="1" t="s">
        <v>141</v>
      </c>
      <c r="D128337" s="1" t="s">
        <v>594</v>
      </c>
      <c r="E128337" s="1" t="s">
        <v>143</v>
      </c>
    </row>
    <row r="128338" spans="1:5" x14ac:dyDescent="0.25">
      <c r="A128338" s="1" t="s">
        <v>107999</v>
      </c>
      <c r="B128338" s="1" t="s">
        <v>45</v>
      </c>
      <c r="C128338" s="1" t="s">
        <v>527</v>
      </c>
      <c r="D128338" s="1" t="s">
        <v>108000</v>
      </c>
      <c r="E128338" s="1" t="s">
        <v>48</v>
      </c>
    </row>
    <row r="128339" spans="1:5" x14ac:dyDescent="0.25">
      <c r="A128339" s="1" t="s">
        <v>108001</v>
      </c>
      <c r="B128339" s="1" t="s">
        <v>45</v>
      </c>
      <c r="C128339" s="1" t="s">
        <v>70</v>
      </c>
      <c r="D128339" s="1" t="s">
        <v>30212</v>
      </c>
      <c r="E128339" s="1" t="s">
        <v>48</v>
      </c>
    </row>
    <row r="128340" spans="1:5" x14ac:dyDescent="0.25">
      <c r="A128340" s="1" t="s">
        <v>108002</v>
      </c>
      <c r="B128340" s="1" t="s">
        <v>45</v>
      </c>
      <c r="C128340" s="1" t="s">
        <v>57</v>
      </c>
      <c r="D128340" s="1" t="s">
        <v>108003</v>
      </c>
      <c r="E128340" s="1" t="s">
        <v>59</v>
      </c>
    </row>
    <row r="128341" spans="1:5" x14ac:dyDescent="0.25">
      <c r="A128341" s="1" t="s">
        <v>108001</v>
      </c>
      <c r="B128341" s="1" t="s">
        <v>45</v>
      </c>
      <c r="C128341" s="1" t="s">
        <v>65</v>
      </c>
      <c r="D128341" s="1" t="s">
        <v>108004</v>
      </c>
      <c r="E128341" s="1" t="s">
        <v>64</v>
      </c>
    </row>
    <row r="128342" spans="1:5" x14ac:dyDescent="0.25">
      <c r="A128342" s="1" t="s">
        <v>108005</v>
      </c>
      <c r="B128342" s="1" t="s">
        <v>45</v>
      </c>
      <c r="C128342" s="1" t="s">
        <v>527</v>
      </c>
      <c r="D128342" s="1" t="s">
        <v>108006</v>
      </c>
      <c r="E128342" s="1" t="s">
        <v>48</v>
      </c>
    </row>
    <row r="128343" spans="1:5" x14ac:dyDescent="0.25">
      <c r="A128343" s="1" t="s">
        <v>108005</v>
      </c>
      <c r="B128343" s="1" t="s">
        <v>45</v>
      </c>
      <c r="C128343" s="1" t="s">
        <v>171</v>
      </c>
      <c r="D128343" s="1" t="s">
        <v>108007</v>
      </c>
      <c r="E128343" s="1" t="s">
        <v>1443</v>
      </c>
    </row>
    <row r="128344" spans="1:5" x14ac:dyDescent="0.25">
      <c r="A128344" s="1" t="s">
        <v>108008</v>
      </c>
      <c r="B128344" s="1" t="s">
        <v>45</v>
      </c>
      <c r="C128344" s="1" t="s">
        <v>527</v>
      </c>
      <c r="D128344" s="1" t="s">
        <v>108009</v>
      </c>
      <c r="E128344" s="1" t="s">
        <v>48</v>
      </c>
    </row>
    <row r="128345" spans="1:5" x14ac:dyDescent="0.25">
      <c r="A128345" s="1" t="s">
        <v>108010</v>
      </c>
      <c r="B128345" s="1" t="s">
        <v>45</v>
      </c>
      <c r="C128345" s="1" t="s">
        <v>57</v>
      </c>
      <c r="D128345" s="1" t="s">
        <v>108011</v>
      </c>
      <c r="E128345" s="1" t="s">
        <v>59</v>
      </c>
    </row>
    <row r="128346" spans="1:5" x14ac:dyDescent="0.25">
      <c r="A128346" s="1" t="s">
        <v>108012</v>
      </c>
      <c r="B128346" s="1" t="s">
        <v>23</v>
      </c>
      <c r="C128346" s="1" t="s">
        <v>70</v>
      </c>
      <c r="D128346" s="1" t="s">
        <v>60066</v>
      </c>
      <c r="E128346" s="1" t="s">
        <v>48</v>
      </c>
    </row>
    <row r="128347" spans="1:5" x14ac:dyDescent="0.25">
      <c r="A128347" s="1" t="s">
        <v>108012</v>
      </c>
      <c r="B128347" s="1" t="s">
        <v>23</v>
      </c>
      <c r="C128347" s="1" t="s">
        <v>1077</v>
      </c>
      <c r="D128347" s="1" t="s">
        <v>11322</v>
      </c>
      <c r="E128347" s="1" t="s">
        <v>48</v>
      </c>
    </row>
    <row r="128348" spans="1:5" x14ac:dyDescent="0.25">
      <c r="A128348" s="1" t="s">
        <v>108012</v>
      </c>
      <c r="B128348" s="1" t="s">
        <v>23</v>
      </c>
      <c r="C128348" s="1" t="s">
        <v>70</v>
      </c>
      <c r="D128348" s="1" t="s">
        <v>24860</v>
      </c>
      <c r="E128348" s="1" t="s">
        <v>48</v>
      </c>
    </row>
    <row r="128349" spans="1:5" x14ac:dyDescent="0.25">
      <c r="A128349" s="1" t="s">
        <v>108013</v>
      </c>
      <c r="B128349" s="1" t="s">
        <v>23</v>
      </c>
      <c r="C128349" s="1" t="s">
        <v>57</v>
      </c>
      <c r="D128349" s="1" t="s">
        <v>108014</v>
      </c>
      <c r="E128349" s="1" t="s">
        <v>59</v>
      </c>
    </row>
    <row r="128350" spans="1:5" x14ac:dyDescent="0.25">
      <c r="A128350" s="1" t="s">
        <v>108015</v>
      </c>
      <c r="B128350" s="1" t="s">
        <v>23</v>
      </c>
      <c r="C128350" s="1" t="s">
        <v>57</v>
      </c>
      <c r="D128350" s="1" t="s">
        <v>108016</v>
      </c>
      <c r="E128350" s="1" t="s">
        <v>59</v>
      </c>
    </row>
    <row r="128351" spans="1:5" x14ac:dyDescent="0.25">
      <c r="A128351" s="1" t="s">
        <v>108012</v>
      </c>
      <c r="B128351" s="1" t="s">
        <v>23</v>
      </c>
      <c r="C128351" s="1" t="s">
        <v>62</v>
      </c>
      <c r="D128351" s="1" t="s">
        <v>60070</v>
      </c>
      <c r="E128351" s="1" t="s">
        <v>64</v>
      </c>
    </row>
    <row r="128352" spans="1:5" x14ac:dyDescent="0.25">
      <c r="A128352" s="1" t="s">
        <v>108012</v>
      </c>
      <c r="B128352" s="1" t="s">
        <v>23</v>
      </c>
      <c r="C128352" s="1" t="s">
        <v>62</v>
      </c>
      <c r="D128352" s="1" t="s">
        <v>24861</v>
      </c>
      <c r="E128352" s="1" t="s">
        <v>64</v>
      </c>
    </row>
    <row r="128353" spans="1:5" x14ac:dyDescent="0.25">
      <c r="A128353" s="1" t="s">
        <v>108012</v>
      </c>
      <c r="B128353" s="1" t="s">
        <v>23</v>
      </c>
      <c r="C128353" s="1" t="s">
        <v>65</v>
      </c>
      <c r="D128353" s="1" t="s">
        <v>108017</v>
      </c>
      <c r="E128353" s="1" t="s">
        <v>64</v>
      </c>
    </row>
    <row r="128354" spans="1:5" x14ac:dyDescent="0.25">
      <c r="A128354" s="1" t="s">
        <v>108012</v>
      </c>
      <c r="B128354" s="1" t="s">
        <v>23</v>
      </c>
      <c r="C128354" s="1" t="s">
        <v>65</v>
      </c>
      <c r="D128354" s="1" t="s">
        <v>108018</v>
      </c>
      <c r="E128354" s="1" t="s">
        <v>64</v>
      </c>
    </row>
    <row r="128355" spans="1:5" x14ac:dyDescent="0.25">
      <c r="A128355" s="1" t="s">
        <v>108019</v>
      </c>
      <c r="B128355" s="1" t="s">
        <v>23</v>
      </c>
      <c r="C128355" s="1" t="s">
        <v>527</v>
      </c>
      <c r="D128355" s="1" t="s">
        <v>108020</v>
      </c>
      <c r="E128355" s="1" t="s">
        <v>48</v>
      </c>
    </row>
    <row r="128356" spans="1:5" x14ac:dyDescent="0.25">
      <c r="A128356" s="1" t="s">
        <v>108019</v>
      </c>
      <c r="B128356" s="1" t="s">
        <v>23</v>
      </c>
      <c r="C128356" s="1" t="s">
        <v>1077</v>
      </c>
      <c r="D128356" s="1" t="s">
        <v>11322</v>
      </c>
      <c r="E128356" s="1" t="s">
        <v>48</v>
      </c>
    </row>
    <row r="128357" spans="1:5" x14ac:dyDescent="0.25">
      <c r="A128357" s="1" t="s">
        <v>108019</v>
      </c>
      <c r="B128357" s="1" t="s">
        <v>23</v>
      </c>
      <c r="C128357" s="1" t="s">
        <v>70</v>
      </c>
      <c r="D128357" s="1" t="s">
        <v>24860</v>
      </c>
      <c r="E128357" s="1" t="s">
        <v>48</v>
      </c>
    </row>
    <row r="128358" spans="1:5" x14ac:dyDescent="0.25">
      <c r="A128358" s="1" t="s">
        <v>108021</v>
      </c>
      <c r="B128358" s="1" t="s">
        <v>23</v>
      </c>
      <c r="C128358" s="1" t="s">
        <v>57</v>
      </c>
      <c r="D128358" s="1" t="s">
        <v>108022</v>
      </c>
      <c r="E128358" s="1" t="s">
        <v>59</v>
      </c>
    </row>
    <row r="128359" spans="1:5" x14ac:dyDescent="0.25">
      <c r="A128359" s="1" t="s">
        <v>108023</v>
      </c>
      <c r="B128359" s="1" t="s">
        <v>23</v>
      </c>
      <c r="C128359" s="1" t="s">
        <v>57</v>
      </c>
      <c r="D128359" s="1" t="s">
        <v>108016</v>
      </c>
      <c r="E128359" s="1" t="s">
        <v>59</v>
      </c>
    </row>
    <row r="128360" spans="1:5" x14ac:dyDescent="0.25">
      <c r="A128360" s="1" t="s">
        <v>108019</v>
      </c>
      <c r="B128360" s="1" t="s">
        <v>23</v>
      </c>
      <c r="C128360" s="1" t="s">
        <v>222</v>
      </c>
      <c r="D128360" s="1" t="s">
        <v>108024</v>
      </c>
      <c r="E128360" s="1" t="s">
        <v>64</v>
      </c>
    </row>
    <row r="128361" spans="1:5" x14ac:dyDescent="0.25">
      <c r="A128361" s="1" t="s">
        <v>108019</v>
      </c>
      <c r="B128361" s="1" t="s">
        <v>23</v>
      </c>
      <c r="C128361" s="1" t="s">
        <v>62</v>
      </c>
      <c r="D128361" s="1" t="s">
        <v>24861</v>
      </c>
      <c r="E128361" s="1" t="s">
        <v>64</v>
      </c>
    </row>
    <row r="128362" spans="1:5" x14ac:dyDescent="0.25">
      <c r="A128362" s="1" t="s">
        <v>108019</v>
      </c>
      <c r="B128362" s="1" t="s">
        <v>23</v>
      </c>
      <c r="C128362" s="1" t="s">
        <v>65</v>
      </c>
      <c r="D128362" s="1" t="s">
        <v>108025</v>
      </c>
      <c r="E128362" s="1" t="s">
        <v>64</v>
      </c>
    </row>
    <row r="128363" spans="1:5" x14ac:dyDescent="0.25">
      <c r="A128363" s="1" t="s">
        <v>108019</v>
      </c>
      <c r="B128363" s="1" t="s">
        <v>23</v>
      </c>
      <c r="C128363" s="1" t="s">
        <v>65</v>
      </c>
      <c r="D128363" s="1" t="s">
        <v>108026</v>
      </c>
      <c r="E128363" s="1" t="s">
        <v>64</v>
      </c>
    </row>
    <row r="128364" spans="1:5" x14ac:dyDescent="0.25">
      <c r="A128364" s="1" t="s">
        <v>108027</v>
      </c>
      <c r="B128364" s="1" t="s">
        <v>23</v>
      </c>
      <c r="C128364" s="1" t="s">
        <v>1077</v>
      </c>
      <c r="D128364" s="1" t="s">
        <v>11322</v>
      </c>
      <c r="E128364" s="1" t="s">
        <v>48</v>
      </c>
    </row>
    <row r="128365" spans="1:5" x14ac:dyDescent="0.25">
      <c r="A128365" s="1" t="s">
        <v>108027</v>
      </c>
      <c r="B128365" s="1" t="s">
        <v>23</v>
      </c>
      <c r="C128365" s="1" t="s">
        <v>70</v>
      </c>
      <c r="D128365" s="1" t="s">
        <v>24860</v>
      </c>
      <c r="E128365" s="1" t="s">
        <v>48</v>
      </c>
    </row>
    <row r="128366" spans="1:5" x14ac:dyDescent="0.25">
      <c r="A128366" s="1" t="s">
        <v>108028</v>
      </c>
      <c r="B128366" s="1" t="s">
        <v>23</v>
      </c>
      <c r="C128366" s="1" t="s">
        <v>4106</v>
      </c>
      <c r="D128366" s="1" t="s">
        <v>139</v>
      </c>
      <c r="E128366" s="1" t="s">
        <v>4107</v>
      </c>
    </row>
    <row r="128367" spans="1:5" x14ac:dyDescent="0.25">
      <c r="A128367" s="1" t="s">
        <v>108027</v>
      </c>
      <c r="B128367" s="1" t="s">
        <v>23</v>
      </c>
      <c r="C128367" s="1" t="s">
        <v>62</v>
      </c>
      <c r="D128367" s="1" t="s">
        <v>24861</v>
      </c>
      <c r="E128367" s="1" t="s">
        <v>64</v>
      </c>
    </row>
    <row r="128368" spans="1:5" x14ac:dyDescent="0.25">
      <c r="A128368" s="1" t="s">
        <v>108029</v>
      </c>
      <c r="B128368" s="1" t="s">
        <v>23</v>
      </c>
      <c r="C128368" s="1" t="s">
        <v>527</v>
      </c>
      <c r="D128368" s="1" t="s">
        <v>108030</v>
      </c>
      <c r="E128368" s="1" t="s">
        <v>48</v>
      </c>
    </row>
    <row r="128369" spans="1:5" x14ac:dyDescent="0.25">
      <c r="A128369" s="1" t="s">
        <v>108029</v>
      </c>
      <c r="B128369" s="1" t="s">
        <v>23</v>
      </c>
      <c r="C128369" s="1" t="s">
        <v>70</v>
      </c>
      <c r="D128369" s="1" t="s">
        <v>54788</v>
      </c>
      <c r="E128369" s="1" t="s">
        <v>48</v>
      </c>
    </row>
    <row r="128370" spans="1:5" x14ac:dyDescent="0.25">
      <c r="A128370" s="1" t="s">
        <v>108029</v>
      </c>
      <c r="B128370" s="1" t="s">
        <v>23</v>
      </c>
      <c r="C128370" s="1" t="s">
        <v>1077</v>
      </c>
      <c r="D128370" s="1" t="s">
        <v>11322</v>
      </c>
      <c r="E128370" s="1" t="s">
        <v>48</v>
      </c>
    </row>
    <row r="128371" spans="1:5" x14ac:dyDescent="0.25">
      <c r="A128371" s="1" t="s">
        <v>108031</v>
      </c>
      <c r="B128371" s="1" t="s">
        <v>23</v>
      </c>
      <c r="C128371" s="1" t="s">
        <v>57</v>
      </c>
      <c r="D128371" s="1" t="s">
        <v>108032</v>
      </c>
      <c r="E128371" s="1" t="s">
        <v>59</v>
      </c>
    </row>
    <row r="128372" spans="1:5" x14ac:dyDescent="0.25">
      <c r="A128372" s="1" t="s">
        <v>108029</v>
      </c>
      <c r="B128372" s="1" t="s">
        <v>23</v>
      </c>
      <c r="C128372" s="1" t="s">
        <v>222</v>
      </c>
      <c r="D128372" s="1" t="s">
        <v>108033</v>
      </c>
      <c r="E128372" s="1" t="s">
        <v>64</v>
      </c>
    </row>
    <row r="128373" spans="1:5" x14ac:dyDescent="0.25">
      <c r="A128373" s="1" t="s">
        <v>108029</v>
      </c>
      <c r="B128373" s="1" t="s">
        <v>23</v>
      </c>
      <c r="C128373" s="1" t="s">
        <v>62</v>
      </c>
      <c r="D128373" s="1" t="s">
        <v>54791</v>
      </c>
      <c r="E128373" s="1" t="s">
        <v>64</v>
      </c>
    </row>
    <row r="128374" spans="1:5" x14ac:dyDescent="0.25">
      <c r="A128374" s="1" t="s">
        <v>108029</v>
      </c>
      <c r="B128374" s="1" t="s">
        <v>23</v>
      </c>
      <c r="C128374" s="1" t="s">
        <v>65</v>
      </c>
      <c r="D128374" s="1" t="s">
        <v>108034</v>
      </c>
      <c r="E128374" s="1" t="s">
        <v>64</v>
      </c>
    </row>
    <row r="128375" spans="1:5" x14ac:dyDescent="0.25">
      <c r="A128375" s="1" t="s">
        <v>108029</v>
      </c>
      <c r="B128375" s="1" t="s">
        <v>23</v>
      </c>
      <c r="C128375" s="1" t="s">
        <v>144</v>
      </c>
      <c r="D128375" s="1" t="s">
        <v>53267</v>
      </c>
      <c r="E128375" s="1" t="s">
        <v>146</v>
      </c>
    </row>
    <row r="128376" spans="1:5" x14ac:dyDescent="0.25">
      <c r="A128376" s="1" t="s">
        <v>108035</v>
      </c>
      <c r="B128376" s="1" t="s">
        <v>23</v>
      </c>
      <c r="C128376" s="1" t="s">
        <v>527</v>
      </c>
      <c r="D128376" s="1" t="s">
        <v>108036</v>
      </c>
      <c r="E128376" s="1" t="s">
        <v>48</v>
      </c>
    </row>
    <row r="128377" spans="1:5" x14ac:dyDescent="0.25">
      <c r="A128377" s="1" t="s">
        <v>108035</v>
      </c>
      <c r="B128377" s="1" t="s">
        <v>23</v>
      </c>
      <c r="C128377" s="1" t="s">
        <v>1077</v>
      </c>
      <c r="D128377" s="1" t="s">
        <v>11322</v>
      </c>
      <c r="E128377" s="1" t="s">
        <v>48</v>
      </c>
    </row>
    <row r="128378" spans="1:5" x14ac:dyDescent="0.25">
      <c r="A128378" s="1" t="s">
        <v>108035</v>
      </c>
      <c r="B128378" s="1" t="s">
        <v>23</v>
      </c>
      <c r="C128378" s="1" t="s">
        <v>70</v>
      </c>
      <c r="D128378" s="1" t="s">
        <v>24860</v>
      </c>
      <c r="E128378" s="1" t="s">
        <v>48</v>
      </c>
    </row>
    <row r="128379" spans="1:5" x14ac:dyDescent="0.25">
      <c r="A128379" s="1" t="s">
        <v>108037</v>
      </c>
      <c r="B128379" s="1" t="s">
        <v>23</v>
      </c>
      <c r="C128379" s="1" t="s">
        <v>57</v>
      </c>
      <c r="D128379" s="1" t="s">
        <v>108014</v>
      </c>
      <c r="E128379" s="1" t="s">
        <v>59</v>
      </c>
    </row>
    <row r="128380" spans="1:5" x14ac:dyDescent="0.25">
      <c r="A128380" s="1" t="s">
        <v>108038</v>
      </c>
      <c r="B128380" s="1" t="s">
        <v>23</v>
      </c>
      <c r="C128380" s="1" t="s">
        <v>57</v>
      </c>
      <c r="D128380" s="1" t="s">
        <v>108014</v>
      </c>
      <c r="E128380" s="1" t="s">
        <v>59</v>
      </c>
    </row>
    <row r="128381" spans="1:5" x14ac:dyDescent="0.25">
      <c r="A128381" s="1" t="s">
        <v>108035</v>
      </c>
      <c r="B128381" s="1" t="s">
        <v>23</v>
      </c>
      <c r="C128381" s="1" t="s">
        <v>222</v>
      </c>
      <c r="D128381" s="1" t="s">
        <v>108039</v>
      </c>
      <c r="E128381" s="1" t="s">
        <v>64</v>
      </c>
    </row>
    <row r="128382" spans="1:5" x14ac:dyDescent="0.25">
      <c r="A128382" s="1" t="s">
        <v>108035</v>
      </c>
      <c r="B128382" s="1" t="s">
        <v>23</v>
      </c>
      <c r="C128382" s="1" t="s">
        <v>62</v>
      </c>
      <c r="D128382" s="1" t="s">
        <v>24861</v>
      </c>
      <c r="E128382" s="1" t="s">
        <v>64</v>
      </c>
    </row>
    <row r="128383" spans="1:5" x14ac:dyDescent="0.25">
      <c r="A128383" s="1" t="s">
        <v>108035</v>
      </c>
      <c r="B128383" s="1" t="s">
        <v>23</v>
      </c>
      <c r="C128383" s="1" t="s">
        <v>65</v>
      </c>
      <c r="D128383" s="1" t="s">
        <v>108040</v>
      </c>
      <c r="E128383" s="1" t="s">
        <v>64</v>
      </c>
    </row>
    <row r="128384" spans="1:5" x14ac:dyDescent="0.25">
      <c r="A128384" s="1" t="s">
        <v>108035</v>
      </c>
      <c r="B128384" s="1" t="s">
        <v>23</v>
      </c>
      <c r="C128384" s="1" t="s">
        <v>65</v>
      </c>
      <c r="D128384" s="1" t="s">
        <v>108041</v>
      </c>
      <c r="E128384" s="1" t="s">
        <v>64</v>
      </c>
    </row>
    <row r="128385" spans="1:5" x14ac:dyDescent="0.25">
      <c r="A128385" s="1" t="s">
        <v>108042</v>
      </c>
      <c r="B128385" s="1" t="s">
        <v>23</v>
      </c>
      <c r="C128385" s="1" t="s">
        <v>527</v>
      </c>
      <c r="D128385" s="1" t="s">
        <v>108043</v>
      </c>
      <c r="E128385" s="1" t="s">
        <v>48</v>
      </c>
    </row>
    <row r="128386" spans="1:5" x14ac:dyDescent="0.25">
      <c r="A128386" s="1" t="s">
        <v>108042</v>
      </c>
      <c r="B128386" s="1" t="s">
        <v>23</v>
      </c>
      <c r="C128386" s="1" t="s">
        <v>1077</v>
      </c>
      <c r="D128386" s="1" t="s">
        <v>11322</v>
      </c>
      <c r="E128386" s="1" t="s">
        <v>48</v>
      </c>
    </row>
    <row r="128387" spans="1:5" x14ac:dyDescent="0.25">
      <c r="A128387" s="1" t="s">
        <v>108042</v>
      </c>
      <c r="B128387" s="1" t="s">
        <v>23</v>
      </c>
      <c r="C128387" s="1" t="s">
        <v>70</v>
      </c>
      <c r="D128387" s="1" t="s">
        <v>24860</v>
      </c>
      <c r="E128387" s="1" t="s">
        <v>48</v>
      </c>
    </row>
    <row r="128388" spans="1:5" x14ac:dyDescent="0.25">
      <c r="A128388" s="1" t="s">
        <v>108044</v>
      </c>
      <c r="B128388" s="1" t="s">
        <v>23</v>
      </c>
      <c r="C128388" s="1" t="s">
        <v>57</v>
      </c>
      <c r="D128388" s="1" t="s">
        <v>108022</v>
      </c>
      <c r="E128388" s="1" t="s">
        <v>59</v>
      </c>
    </row>
    <row r="128389" spans="1:5" x14ac:dyDescent="0.25">
      <c r="A128389" s="1" t="s">
        <v>108045</v>
      </c>
      <c r="B128389" s="1" t="s">
        <v>23</v>
      </c>
      <c r="C128389" s="1" t="s">
        <v>57</v>
      </c>
      <c r="D128389" s="1" t="s">
        <v>108014</v>
      </c>
      <c r="E128389" s="1" t="s">
        <v>59</v>
      </c>
    </row>
    <row r="128390" spans="1:5" x14ac:dyDescent="0.25">
      <c r="A128390" s="1" t="s">
        <v>108042</v>
      </c>
      <c r="B128390" s="1" t="s">
        <v>23</v>
      </c>
      <c r="C128390" s="1" t="s">
        <v>222</v>
      </c>
      <c r="D128390" s="1" t="s">
        <v>108046</v>
      </c>
      <c r="E128390" s="1" t="s">
        <v>64</v>
      </c>
    </row>
    <row r="128391" spans="1:5" x14ac:dyDescent="0.25">
      <c r="A128391" s="1" t="s">
        <v>108042</v>
      </c>
      <c r="B128391" s="1" t="s">
        <v>23</v>
      </c>
      <c r="C128391" s="1" t="s">
        <v>62</v>
      </c>
      <c r="D128391" s="1" t="s">
        <v>24861</v>
      </c>
      <c r="E128391" s="1" t="s">
        <v>64</v>
      </c>
    </row>
    <row r="128392" spans="1:5" x14ac:dyDescent="0.25">
      <c r="A128392" s="1" t="s">
        <v>108042</v>
      </c>
      <c r="B128392" s="1" t="s">
        <v>23</v>
      </c>
      <c r="C128392" s="1" t="s">
        <v>65</v>
      </c>
      <c r="D128392" s="1" t="s">
        <v>108047</v>
      </c>
      <c r="E128392" s="1" t="s">
        <v>64</v>
      </c>
    </row>
    <row r="128393" spans="1:5" x14ac:dyDescent="0.25">
      <c r="A128393" s="1" t="s">
        <v>108042</v>
      </c>
      <c r="B128393" s="1" t="s">
        <v>23</v>
      </c>
      <c r="C128393" s="1" t="s">
        <v>65</v>
      </c>
      <c r="D128393" s="1" t="s">
        <v>108048</v>
      </c>
      <c r="E128393" s="1" t="s">
        <v>64</v>
      </c>
    </row>
    <row r="128394" spans="1:5" x14ac:dyDescent="0.25">
      <c r="A128394" s="1" t="s">
        <v>108042</v>
      </c>
      <c r="B128394" s="1" t="s">
        <v>23</v>
      </c>
      <c r="C128394" s="1" t="s">
        <v>144</v>
      </c>
      <c r="D128394" s="1" t="s">
        <v>1409</v>
      </c>
      <c r="E128394" s="1" t="s">
        <v>146</v>
      </c>
    </row>
    <row r="128395" spans="1:5" x14ac:dyDescent="0.25">
      <c r="A128395" s="1" t="s">
        <v>108049</v>
      </c>
      <c r="B128395" s="1" t="s">
        <v>45</v>
      </c>
      <c r="C128395" s="1" t="s">
        <v>1122</v>
      </c>
      <c r="D128395" s="1" t="s">
        <v>108050</v>
      </c>
      <c r="E128395" s="1" t="s">
        <v>48</v>
      </c>
    </row>
    <row r="128396" spans="1:5" x14ac:dyDescent="0.25">
      <c r="A128396" s="1" t="s">
        <v>108049</v>
      </c>
      <c r="B128396" s="1" t="s">
        <v>45</v>
      </c>
      <c r="C128396" s="1" t="s">
        <v>2672</v>
      </c>
      <c r="D128396" s="1" t="s">
        <v>108051</v>
      </c>
      <c r="E128396" s="1" t="s">
        <v>48</v>
      </c>
    </row>
    <row r="128397" spans="1:5" x14ac:dyDescent="0.25">
      <c r="A128397" s="1" t="s">
        <v>108049</v>
      </c>
      <c r="B128397" s="1" t="s">
        <v>45</v>
      </c>
      <c r="C128397" s="1" t="s">
        <v>275</v>
      </c>
      <c r="D128397" s="1" t="s">
        <v>108052</v>
      </c>
      <c r="E128397" s="1" t="s">
        <v>48</v>
      </c>
    </row>
    <row r="128398" spans="1:5" x14ac:dyDescent="0.25">
      <c r="A128398" s="1" t="s">
        <v>108049</v>
      </c>
      <c r="B128398" s="1" t="s">
        <v>45</v>
      </c>
      <c r="C128398" s="1" t="s">
        <v>49</v>
      </c>
      <c r="D128398" s="1" t="s">
        <v>47</v>
      </c>
      <c r="E128398" s="1" t="s">
        <v>48</v>
      </c>
    </row>
    <row r="128399" spans="1:5" x14ac:dyDescent="0.25">
      <c r="A128399" s="1" t="s">
        <v>108049</v>
      </c>
      <c r="B128399" s="1" t="s">
        <v>45</v>
      </c>
      <c r="C128399" s="1" t="s">
        <v>49</v>
      </c>
      <c r="D128399" s="1" t="s">
        <v>47</v>
      </c>
      <c r="E128399" s="1" t="s">
        <v>48</v>
      </c>
    </row>
    <row r="128400" spans="1:5" x14ac:dyDescent="0.25">
      <c r="A128400" s="1" t="s">
        <v>108049</v>
      </c>
      <c r="B128400" s="1" t="s">
        <v>45</v>
      </c>
      <c r="C128400" s="1" t="s">
        <v>1217</v>
      </c>
      <c r="D128400" s="1" t="s">
        <v>51</v>
      </c>
      <c r="E128400" s="1" t="s">
        <v>183</v>
      </c>
    </row>
    <row r="128401" spans="1:5" x14ac:dyDescent="0.25">
      <c r="A128401" s="1" t="s">
        <v>108049</v>
      </c>
      <c r="B128401" s="1" t="s">
        <v>45</v>
      </c>
      <c r="C128401" s="1" t="s">
        <v>159</v>
      </c>
      <c r="D128401" s="1" t="s">
        <v>200</v>
      </c>
      <c r="E128401" s="1" t="s">
        <v>48</v>
      </c>
    </row>
    <row r="128402" spans="1:5" x14ac:dyDescent="0.25">
      <c r="A128402" s="1" t="s">
        <v>108053</v>
      </c>
      <c r="B128402" s="1" t="s">
        <v>45</v>
      </c>
      <c r="C128402" s="1" t="s">
        <v>57</v>
      </c>
      <c r="D128402" s="1" t="s">
        <v>108054</v>
      </c>
      <c r="E128402" s="1" t="s">
        <v>59</v>
      </c>
    </row>
    <row r="128403" spans="1:5" x14ac:dyDescent="0.25">
      <c r="A128403" s="1" t="s">
        <v>108049</v>
      </c>
      <c r="B128403" s="1" t="s">
        <v>45</v>
      </c>
      <c r="C128403" s="1" t="s">
        <v>168</v>
      </c>
      <c r="D128403" s="1" t="s">
        <v>510</v>
      </c>
      <c r="E128403" s="1" t="s">
        <v>170</v>
      </c>
    </row>
    <row r="128404" spans="1:5" x14ac:dyDescent="0.25">
      <c r="A128404" s="1" t="s">
        <v>108049</v>
      </c>
      <c r="B128404" s="1" t="s">
        <v>45</v>
      </c>
      <c r="C128404" s="1" t="s">
        <v>258</v>
      </c>
      <c r="D128404" s="1" t="s">
        <v>108055</v>
      </c>
      <c r="E128404" s="1" t="s">
        <v>64</v>
      </c>
    </row>
    <row r="128405" spans="1:5" x14ac:dyDescent="0.25">
      <c r="A128405" s="1" t="s">
        <v>108049</v>
      </c>
      <c r="B128405" s="1" t="s">
        <v>45</v>
      </c>
      <c r="C128405" s="1" t="s">
        <v>65</v>
      </c>
      <c r="D128405" s="1" t="s">
        <v>108056</v>
      </c>
      <c r="E128405" s="1" t="s">
        <v>64</v>
      </c>
    </row>
    <row r="128406" spans="1:5" x14ac:dyDescent="0.25">
      <c r="A128406" s="1" t="s">
        <v>108049</v>
      </c>
      <c r="B128406" s="1" t="s">
        <v>45</v>
      </c>
      <c r="C128406" s="1" t="s">
        <v>141</v>
      </c>
      <c r="D128406" s="1" t="s">
        <v>226</v>
      </c>
      <c r="E128406" s="1" t="s">
        <v>143</v>
      </c>
    </row>
    <row r="128407" spans="1:5" x14ac:dyDescent="0.25">
      <c r="A128407" s="1" t="s">
        <v>108049</v>
      </c>
      <c r="B128407" s="1" t="s">
        <v>45</v>
      </c>
      <c r="C128407" s="1" t="s">
        <v>258</v>
      </c>
      <c r="D128407" s="1" t="s">
        <v>108057</v>
      </c>
      <c r="E128407" s="1" t="s">
        <v>154</v>
      </c>
    </row>
    <row r="128408" spans="1:5" x14ac:dyDescent="0.25">
      <c r="A128408" s="1" t="s">
        <v>108058</v>
      </c>
      <c r="B128408" s="1" t="s">
        <v>23</v>
      </c>
      <c r="C128408" s="1" t="s">
        <v>108059</v>
      </c>
      <c r="D128408" s="1" t="s">
        <v>108060</v>
      </c>
      <c r="E128408" s="1" t="s">
        <v>48</v>
      </c>
    </row>
    <row r="128409" spans="1:5" x14ac:dyDescent="0.25">
      <c r="A128409" s="1" t="s">
        <v>108058</v>
      </c>
      <c r="B128409" s="1" t="s">
        <v>23</v>
      </c>
      <c r="C128409" s="1" t="s">
        <v>275</v>
      </c>
      <c r="D128409" s="1" t="s">
        <v>108061</v>
      </c>
      <c r="E128409" s="1" t="s">
        <v>48</v>
      </c>
    </row>
    <row r="128410" spans="1:5" x14ac:dyDescent="0.25">
      <c r="A128410" s="1" t="s">
        <v>108058</v>
      </c>
      <c r="B128410" s="1" t="s">
        <v>23</v>
      </c>
      <c r="C128410" s="1" t="s">
        <v>49</v>
      </c>
      <c r="D128410" s="1" t="s">
        <v>47</v>
      </c>
      <c r="E128410" s="1" t="s">
        <v>48</v>
      </c>
    </row>
    <row r="128411" spans="1:5" x14ac:dyDescent="0.25">
      <c r="A128411" s="1" t="s">
        <v>108062</v>
      </c>
      <c r="B128411" s="1" t="s">
        <v>23</v>
      </c>
      <c r="C128411" s="1" t="s">
        <v>57</v>
      </c>
      <c r="D128411" s="1" t="s">
        <v>108063</v>
      </c>
      <c r="E128411" s="1" t="s">
        <v>59</v>
      </c>
    </row>
    <row r="128412" spans="1:5" x14ac:dyDescent="0.25">
      <c r="A128412" s="1" t="s">
        <v>108058</v>
      </c>
      <c r="B128412" s="1" t="s">
        <v>23</v>
      </c>
      <c r="C128412" s="1" t="s">
        <v>258</v>
      </c>
      <c r="D128412" s="1" t="s">
        <v>108064</v>
      </c>
      <c r="E128412" s="1" t="s">
        <v>64</v>
      </c>
    </row>
    <row r="128413" spans="1:5" x14ac:dyDescent="0.25">
      <c r="A128413" s="1" t="s">
        <v>108058</v>
      </c>
      <c r="B128413" s="1" t="s">
        <v>23</v>
      </c>
      <c r="C128413" s="1" t="s">
        <v>65</v>
      </c>
      <c r="D128413" s="1" t="s">
        <v>108065</v>
      </c>
      <c r="E128413" s="1" t="s">
        <v>64</v>
      </c>
    </row>
    <row r="128414" spans="1:5" x14ac:dyDescent="0.25">
      <c r="A128414" s="1" t="s">
        <v>108058</v>
      </c>
      <c r="B128414" s="1" t="s">
        <v>23</v>
      </c>
      <c r="C128414" s="1" t="s">
        <v>141</v>
      </c>
      <c r="D128414" s="1" t="s">
        <v>285</v>
      </c>
      <c r="E128414" s="1" t="s">
        <v>143</v>
      </c>
    </row>
    <row r="128415" spans="1:5" x14ac:dyDescent="0.25">
      <c r="A128415" s="1" t="s">
        <v>108058</v>
      </c>
      <c r="B128415" s="1" t="s">
        <v>23</v>
      </c>
      <c r="C128415" s="1" t="s">
        <v>258</v>
      </c>
      <c r="D128415" s="1" t="s">
        <v>108066</v>
      </c>
      <c r="E128415" s="1" t="s">
        <v>154</v>
      </c>
    </row>
    <row r="128416" spans="1:5" x14ac:dyDescent="0.25">
      <c r="A128416" s="1" t="s">
        <v>108067</v>
      </c>
      <c r="B128416" s="1" t="s">
        <v>45</v>
      </c>
      <c r="C128416" s="1" t="s">
        <v>10498</v>
      </c>
      <c r="D128416" s="1" t="s">
        <v>10499</v>
      </c>
      <c r="E128416" s="1" t="s">
        <v>10500</v>
      </c>
    </row>
    <row r="128417" spans="1:5" x14ac:dyDescent="0.25">
      <c r="A128417" s="1" t="s">
        <v>108068</v>
      </c>
      <c r="B128417" s="1" t="s">
        <v>45</v>
      </c>
      <c r="C128417" s="1" t="s">
        <v>10498</v>
      </c>
      <c r="D128417" s="1" t="s">
        <v>10499</v>
      </c>
      <c r="E128417" s="1" t="s">
        <v>10500</v>
      </c>
    </row>
    <row r="128418" spans="1:5" x14ac:dyDescent="0.25">
      <c r="A128418" s="1" t="s">
        <v>108069</v>
      </c>
      <c r="B128418" s="1" t="s">
        <v>45</v>
      </c>
      <c r="C128418" s="1" t="s">
        <v>10498</v>
      </c>
      <c r="D128418" s="1" t="s">
        <v>10499</v>
      </c>
      <c r="E128418" s="1" t="s">
        <v>10500</v>
      </c>
    </row>
    <row r="128419" spans="1:5" x14ac:dyDescent="0.25">
      <c r="A128419" s="1" t="s">
        <v>108070</v>
      </c>
      <c r="B128419" s="1" t="s">
        <v>45</v>
      </c>
      <c r="C128419" s="1" t="s">
        <v>10498</v>
      </c>
      <c r="D128419" s="1" t="s">
        <v>10499</v>
      </c>
      <c r="E128419" s="1" t="s">
        <v>10500</v>
      </c>
    </row>
    <row r="128420" spans="1:5" x14ac:dyDescent="0.25">
      <c r="A128420" s="1" t="s">
        <v>108071</v>
      </c>
      <c r="B128420" s="1" t="s">
        <v>23</v>
      </c>
      <c r="C128420" s="1" t="s">
        <v>70</v>
      </c>
      <c r="D128420" s="1" t="s">
        <v>24860</v>
      </c>
      <c r="E128420" s="1" t="s">
        <v>48</v>
      </c>
    </row>
    <row r="128421" spans="1:5" x14ac:dyDescent="0.25">
      <c r="A128421" s="1" t="s">
        <v>108072</v>
      </c>
      <c r="B128421" s="1" t="s">
        <v>23</v>
      </c>
      <c r="C128421" s="1" t="s">
        <v>138</v>
      </c>
      <c r="D128421" s="1" t="s">
        <v>139</v>
      </c>
      <c r="E128421" s="1" t="s">
        <v>140</v>
      </c>
    </row>
    <row r="128422" spans="1:5" x14ac:dyDescent="0.25">
      <c r="A128422" s="1" t="s">
        <v>108073</v>
      </c>
      <c r="B128422" s="1" t="s">
        <v>23</v>
      </c>
      <c r="C128422" s="1" t="s">
        <v>138</v>
      </c>
      <c r="D128422" s="1" t="s">
        <v>139</v>
      </c>
      <c r="E128422" s="1" t="s">
        <v>140</v>
      </c>
    </row>
    <row r="128423" spans="1:5" x14ac:dyDescent="0.25">
      <c r="A128423" s="1" t="s">
        <v>108071</v>
      </c>
      <c r="B128423" s="1" t="s">
        <v>23</v>
      </c>
      <c r="C128423" s="1" t="s">
        <v>62</v>
      </c>
      <c r="D128423" s="1" t="s">
        <v>24861</v>
      </c>
      <c r="E128423" s="1" t="s">
        <v>64</v>
      </c>
    </row>
    <row r="128424" spans="1:5" x14ac:dyDescent="0.25">
      <c r="A128424" s="1" t="s">
        <v>108074</v>
      </c>
      <c r="B128424" s="1" t="s">
        <v>45</v>
      </c>
      <c r="C128424" s="1" t="s">
        <v>10498</v>
      </c>
      <c r="D128424" s="1" t="s">
        <v>10499</v>
      </c>
      <c r="E128424" s="1" t="s">
        <v>10500</v>
      </c>
    </row>
    <row r="128425" spans="1:5" x14ac:dyDescent="0.25">
      <c r="A128425" s="1" t="s">
        <v>108075</v>
      </c>
      <c r="B128425" s="1" t="s">
        <v>23</v>
      </c>
      <c r="C128425" s="1" t="s">
        <v>527</v>
      </c>
      <c r="D128425" s="1" t="s">
        <v>108076</v>
      </c>
      <c r="E128425" s="1" t="s">
        <v>48</v>
      </c>
    </row>
    <row r="128426" spans="1:5" x14ac:dyDescent="0.25">
      <c r="A128426" s="1" t="s">
        <v>108075</v>
      </c>
      <c r="B128426" s="1" t="s">
        <v>23</v>
      </c>
      <c r="C128426" s="1" t="s">
        <v>9168</v>
      </c>
      <c r="D128426" s="1" t="s">
        <v>200</v>
      </c>
      <c r="E128426" s="1" t="s">
        <v>48</v>
      </c>
    </row>
    <row r="128427" spans="1:5" x14ac:dyDescent="0.25">
      <c r="A128427" s="1" t="s">
        <v>108075</v>
      </c>
      <c r="B128427" s="1" t="s">
        <v>23</v>
      </c>
      <c r="C128427" s="1" t="s">
        <v>222</v>
      </c>
      <c r="D128427" s="1" t="s">
        <v>108077</v>
      </c>
      <c r="E128427" s="1" t="s">
        <v>64</v>
      </c>
    </row>
    <row r="128428" spans="1:5" x14ac:dyDescent="0.25">
      <c r="A128428" s="1" t="s">
        <v>108078</v>
      </c>
      <c r="B128428" s="1" t="s">
        <v>23</v>
      </c>
      <c r="C128428" s="1" t="s">
        <v>527</v>
      </c>
      <c r="D128428" s="1" t="s">
        <v>108079</v>
      </c>
      <c r="E128428" s="1" t="s">
        <v>48</v>
      </c>
    </row>
    <row r="128429" spans="1:5" x14ac:dyDescent="0.25">
      <c r="A128429" s="1" t="s">
        <v>108078</v>
      </c>
      <c r="B128429" s="1" t="s">
        <v>23</v>
      </c>
      <c r="C128429" s="1" t="s">
        <v>70</v>
      </c>
      <c r="D128429" s="1" t="s">
        <v>24860</v>
      </c>
      <c r="E128429" s="1" t="s">
        <v>48</v>
      </c>
    </row>
    <row r="128430" spans="1:5" x14ac:dyDescent="0.25">
      <c r="A128430" s="1" t="s">
        <v>108080</v>
      </c>
      <c r="B128430" s="1" t="s">
        <v>23</v>
      </c>
      <c r="C128430" s="1" t="s">
        <v>138</v>
      </c>
      <c r="D128430" s="1" t="s">
        <v>139</v>
      </c>
      <c r="E128430" s="1" t="s">
        <v>140</v>
      </c>
    </row>
    <row r="128431" spans="1:5" x14ac:dyDescent="0.25">
      <c r="A128431" s="1" t="s">
        <v>108078</v>
      </c>
      <c r="B128431" s="1" t="s">
        <v>23</v>
      </c>
      <c r="C128431" s="1" t="s">
        <v>222</v>
      </c>
      <c r="D128431" s="1" t="s">
        <v>108081</v>
      </c>
      <c r="E128431" s="1" t="s">
        <v>64</v>
      </c>
    </row>
    <row r="128432" spans="1:5" x14ac:dyDescent="0.25">
      <c r="A128432" s="1" t="s">
        <v>108078</v>
      </c>
      <c r="B128432" s="1" t="s">
        <v>23</v>
      </c>
      <c r="C128432" s="1" t="s">
        <v>62</v>
      </c>
      <c r="D128432" s="1" t="s">
        <v>24861</v>
      </c>
      <c r="E128432" s="1" t="s">
        <v>64</v>
      </c>
    </row>
    <row r="128433" spans="1:5" x14ac:dyDescent="0.25">
      <c r="A128433" s="1" t="s">
        <v>108082</v>
      </c>
      <c r="B128433" s="1" t="s">
        <v>45</v>
      </c>
      <c r="C128433" s="1" t="s">
        <v>1077</v>
      </c>
      <c r="D128433" s="1" t="s">
        <v>5291</v>
      </c>
      <c r="E128433" s="1" t="s">
        <v>48</v>
      </c>
    </row>
    <row r="128434" spans="1:5" x14ac:dyDescent="0.25">
      <c r="A128434" s="1" t="s">
        <v>108083</v>
      </c>
      <c r="B128434" s="1" t="s">
        <v>45</v>
      </c>
      <c r="C128434" s="1" t="s">
        <v>57</v>
      </c>
      <c r="D128434" s="1" t="s">
        <v>108084</v>
      </c>
      <c r="E128434" s="1" t="s">
        <v>59</v>
      </c>
    </row>
    <row r="128435" spans="1:5" x14ac:dyDescent="0.25">
      <c r="A128435" s="1" t="s">
        <v>108082</v>
      </c>
      <c r="B128435" s="1" t="s">
        <v>45</v>
      </c>
      <c r="C128435" s="1" t="s">
        <v>168</v>
      </c>
      <c r="D128435" s="1" t="s">
        <v>519</v>
      </c>
      <c r="E128435" s="1" t="s">
        <v>170</v>
      </c>
    </row>
    <row r="128436" spans="1:5" x14ac:dyDescent="0.25">
      <c r="A128436" s="1" t="s">
        <v>108082</v>
      </c>
      <c r="B128436" s="1" t="s">
        <v>45</v>
      </c>
      <c r="C128436" s="1" t="s">
        <v>62</v>
      </c>
      <c r="D128436" s="1" t="s">
        <v>108085</v>
      </c>
      <c r="E128436" s="1" t="s">
        <v>64</v>
      </c>
    </row>
    <row r="128437" spans="1:5" x14ac:dyDescent="0.25">
      <c r="A128437" s="1" t="s">
        <v>108082</v>
      </c>
      <c r="B128437" s="1" t="s">
        <v>45</v>
      </c>
      <c r="C128437" s="1" t="s">
        <v>65</v>
      </c>
      <c r="D128437" s="1" t="s">
        <v>108086</v>
      </c>
      <c r="E128437" s="1" t="s">
        <v>64</v>
      </c>
    </row>
    <row r="128438" spans="1:5" x14ac:dyDescent="0.25">
      <c r="A128438" s="1" t="s">
        <v>108082</v>
      </c>
      <c r="B128438" s="1" t="s">
        <v>45</v>
      </c>
      <c r="C128438" s="1" t="s">
        <v>141</v>
      </c>
      <c r="D128438" s="1" t="s">
        <v>350</v>
      </c>
      <c r="E128438" s="1" t="s">
        <v>143</v>
      </c>
    </row>
    <row r="128439" spans="1:5" x14ac:dyDescent="0.25">
      <c r="A128439" s="1" t="s">
        <v>108082</v>
      </c>
      <c r="B128439" s="1" t="s">
        <v>45</v>
      </c>
      <c r="C128439" s="1" t="s">
        <v>144</v>
      </c>
      <c r="D128439" s="1" t="s">
        <v>7204</v>
      </c>
      <c r="E128439" s="1" t="s">
        <v>146</v>
      </c>
    </row>
    <row r="128440" spans="1:5" x14ac:dyDescent="0.25">
      <c r="A128440" s="1" t="s">
        <v>108082</v>
      </c>
      <c r="B128440" s="1" t="s">
        <v>45</v>
      </c>
      <c r="C128440" s="1" t="s">
        <v>144</v>
      </c>
      <c r="D128440" s="1" t="s">
        <v>7204</v>
      </c>
      <c r="E128440" s="1" t="s">
        <v>146</v>
      </c>
    </row>
    <row r="128441" spans="1:5" x14ac:dyDescent="0.25">
      <c r="A128441" s="1" t="s">
        <v>108082</v>
      </c>
      <c r="B128441" s="1" t="s">
        <v>45</v>
      </c>
      <c r="C128441" s="1" t="s">
        <v>144</v>
      </c>
      <c r="D128441" s="1" t="s">
        <v>517</v>
      </c>
      <c r="E128441" s="1" t="s">
        <v>146</v>
      </c>
    </row>
    <row r="128442" spans="1:5" x14ac:dyDescent="0.25">
      <c r="A128442" s="1" t="s">
        <v>108082</v>
      </c>
      <c r="B128442" s="1" t="s">
        <v>45</v>
      </c>
      <c r="C128442" s="1" t="s">
        <v>144</v>
      </c>
      <c r="D128442" s="1" t="s">
        <v>2049</v>
      </c>
      <c r="E128442" s="1" t="s">
        <v>146</v>
      </c>
    </row>
    <row r="128443" spans="1:5" x14ac:dyDescent="0.25">
      <c r="A128443" s="1" t="s">
        <v>108082</v>
      </c>
      <c r="B128443" s="1" t="s">
        <v>45</v>
      </c>
      <c r="C128443" s="1" t="s">
        <v>144</v>
      </c>
      <c r="D128443" s="1" t="s">
        <v>108087</v>
      </c>
      <c r="E128443" s="1" t="s">
        <v>146</v>
      </c>
    </row>
    <row r="128444" spans="1:5" x14ac:dyDescent="0.25">
      <c r="A128444" s="1" t="s">
        <v>108082</v>
      </c>
      <c r="B128444" s="1" t="s">
        <v>45</v>
      </c>
      <c r="C128444" s="1" t="s">
        <v>144</v>
      </c>
      <c r="D128444" s="1" t="s">
        <v>6196</v>
      </c>
      <c r="E128444" s="1" t="s">
        <v>146</v>
      </c>
    </row>
    <row r="128445" spans="1:5" x14ac:dyDescent="0.25">
      <c r="A128445" s="1" t="s">
        <v>108082</v>
      </c>
      <c r="B128445" s="1" t="s">
        <v>45</v>
      </c>
      <c r="C128445" s="1" t="s">
        <v>144</v>
      </c>
      <c r="D128445" s="1" t="s">
        <v>108088</v>
      </c>
      <c r="E128445" s="1" t="s">
        <v>146</v>
      </c>
    </row>
    <row r="128446" spans="1:5" x14ac:dyDescent="0.25">
      <c r="A128446" s="1" t="s">
        <v>108089</v>
      </c>
      <c r="B128446" s="1" t="s">
        <v>23</v>
      </c>
      <c r="C128446" s="1" t="s">
        <v>10498</v>
      </c>
      <c r="D128446" s="1" t="s">
        <v>10499</v>
      </c>
      <c r="E128446" s="1" t="s">
        <v>10500</v>
      </c>
    </row>
    <row r="128447" spans="1:5" x14ac:dyDescent="0.25">
      <c r="A128447" s="1" t="s">
        <v>108090</v>
      </c>
      <c r="B128447" s="1" t="s">
        <v>23</v>
      </c>
      <c r="C128447" s="1" t="s">
        <v>10498</v>
      </c>
      <c r="D128447" s="1" t="s">
        <v>10499</v>
      </c>
      <c r="E128447" s="1" t="s">
        <v>10500</v>
      </c>
    </row>
    <row r="128448" spans="1:5" x14ac:dyDescent="0.25">
      <c r="A128448" s="1" t="s">
        <v>108091</v>
      </c>
      <c r="B128448" s="1" t="s">
        <v>23</v>
      </c>
      <c r="C128448" s="1" t="s">
        <v>10498</v>
      </c>
      <c r="D128448" s="1" t="s">
        <v>10499</v>
      </c>
      <c r="E128448" s="1" t="s">
        <v>10500</v>
      </c>
    </row>
    <row r="128449" spans="1:5" x14ac:dyDescent="0.25">
      <c r="A128449" s="1" t="s">
        <v>108092</v>
      </c>
      <c r="B128449" s="1" t="s">
        <v>23</v>
      </c>
      <c r="C128449" s="1" t="s">
        <v>10498</v>
      </c>
      <c r="D128449" s="1" t="s">
        <v>10499</v>
      </c>
      <c r="E128449" s="1" t="s">
        <v>10500</v>
      </c>
    </row>
    <row r="128450" spans="1:5" x14ac:dyDescent="0.25">
      <c r="A128450" s="1" t="s">
        <v>108093</v>
      </c>
      <c r="B128450" s="1" t="s">
        <v>45</v>
      </c>
      <c r="C128450" s="1" t="s">
        <v>198</v>
      </c>
      <c r="D128450" s="1" t="s">
        <v>108094</v>
      </c>
      <c r="E128450" s="1" t="s">
        <v>197</v>
      </c>
    </row>
    <row r="128451" spans="1:5" x14ac:dyDescent="0.25">
      <c r="A128451" s="1" t="s">
        <v>108093</v>
      </c>
      <c r="B128451" s="1" t="s">
        <v>45</v>
      </c>
      <c r="C128451" s="1" t="s">
        <v>23776</v>
      </c>
      <c r="D128451" s="1" t="s">
        <v>108095</v>
      </c>
      <c r="E128451" s="1" t="s">
        <v>64</v>
      </c>
    </row>
    <row r="128452" spans="1:5" x14ac:dyDescent="0.25">
      <c r="A128452" s="1" t="s">
        <v>108096</v>
      </c>
      <c r="B128452" s="1" t="s">
        <v>23</v>
      </c>
      <c r="C128452" s="1" t="s">
        <v>10498</v>
      </c>
      <c r="D128452" s="1" t="s">
        <v>10499</v>
      </c>
      <c r="E128452" s="1" t="s">
        <v>10500</v>
      </c>
    </row>
    <row r="128453" spans="1:5" x14ac:dyDescent="0.25">
      <c r="A128453" s="1" t="s">
        <v>108097</v>
      </c>
      <c r="B128453" s="1" t="s">
        <v>23</v>
      </c>
      <c r="C128453" s="1" t="s">
        <v>108098</v>
      </c>
      <c r="D128453" s="1" t="s">
        <v>51</v>
      </c>
      <c r="E128453" s="1" t="s">
        <v>52</v>
      </c>
    </row>
    <row r="128454" spans="1:5" x14ac:dyDescent="0.25">
      <c r="A128454" s="1" t="s">
        <v>108097</v>
      </c>
      <c r="B128454" s="1" t="s">
        <v>23</v>
      </c>
      <c r="C128454" s="1" t="s">
        <v>108099</v>
      </c>
      <c r="D128454" s="1" t="s">
        <v>108100</v>
      </c>
      <c r="E128454" s="1" t="s">
        <v>48</v>
      </c>
    </row>
    <row r="128455" spans="1:5" x14ac:dyDescent="0.25">
      <c r="A128455" s="1" t="s">
        <v>108097</v>
      </c>
      <c r="B128455" s="1" t="s">
        <v>23</v>
      </c>
      <c r="C128455" s="1" t="s">
        <v>105655</v>
      </c>
      <c r="D128455" s="1" t="s">
        <v>51</v>
      </c>
      <c r="E128455" s="1" t="s">
        <v>53</v>
      </c>
    </row>
    <row r="128456" spans="1:5" x14ac:dyDescent="0.25">
      <c r="A128456" s="1" t="s">
        <v>108097</v>
      </c>
      <c r="B128456" s="1" t="s">
        <v>23</v>
      </c>
      <c r="C128456" s="1" t="s">
        <v>106071</v>
      </c>
      <c r="D128456" s="1" t="s">
        <v>106072</v>
      </c>
      <c r="E128456" s="1" t="s">
        <v>197</v>
      </c>
    </row>
    <row r="128457" spans="1:5" x14ac:dyDescent="0.25">
      <c r="A128457" s="1" t="s">
        <v>108097</v>
      </c>
      <c r="B128457" s="1" t="s">
        <v>23</v>
      </c>
      <c r="C128457" s="1" t="s">
        <v>195</v>
      </c>
      <c r="D128457" s="1" t="s">
        <v>207</v>
      </c>
      <c r="E128457" s="1" t="s">
        <v>197</v>
      </c>
    </row>
    <row r="128458" spans="1:5" x14ac:dyDescent="0.25">
      <c r="A128458" s="1" t="s">
        <v>108097</v>
      </c>
      <c r="B128458" s="1" t="s">
        <v>23</v>
      </c>
      <c r="C128458" s="1" t="s">
        <v>434</v>
      </c>
      <c r="D128458" s="1" t="s">
        <v>207</v>
      </c>
      <c r="E128458" s="1" t="s">
        <v>197</v>
      </c>
    </row>
    <row r="128459" spans="1:5" x14ac:dyDescent="0.25">
      <c r="A128459" s="1" t="s">
        <v>108097</v>
      </c>
      <c r="B128459" s="1" t="s">
        <v>23</v>
      </c>
      <c r="C128459" s="1" t="s">
        <v>7494</v>
      </c>
      <c r="D128459" s="1" t="s">
        <v>108101</v>
      </c>
      <c r="E128459" s="1" t="s">
        <v>197</v>
      </c>
    </row>
    <row r="128460" spans="1:5" x14ac:dyDescent="0.25">
      <c r="A128460" s="1" t="s">
        <v>108097</v>
      </c>
      <c r="B128460" s="1" t="s">
        <v>23</v>
      </c>
      <c r="C128460" s="1" t="s">
        <v>275</v>
      </c>
      <c r="D128460" s="1" t="s">
        <v>108102</v>
      </c>
      <c r="E128460" s="1" t="s">
        <v>48</v>
      </c>
    </row>
    <row r="128461" spans="1:5" x14ac:dyDescent="0.25">
      <c r="A128461" s="1" t="s">
        <v>108097</v>
      </c>
      <c r="B128461" s="1" t="s">
        <v>23</v>
      </c>
      <c r="C128461" s="1" t="s">
        <v>108103</v>
      </c>
      <c r="D128461" s="1" t="s">
        <v>51</v>
      </c>
      <c r="E128461" s="1" t="s">
        <v>53</v>
      </c>
    </row>
    <row r="128462" spans="1:5" x14ac:dyDescent="0.25">
      <c r="A128462" s="1" t="s">
        <v>108097</v>
      </c>
      <c r="B128462" s="1" t="s">
        <v>23</v>
      </c>
      <c r="C128462" s="1" t="s">
        <v>108104</v>
      </c>
      <c r="D128462" s="1" t="s">
        <v>108105</v>
      </c>
      <c r="E128462" s="1" t="s">
        <v>48</v>
      </c>
    </row>
    <row r="128463" spans="1:5" x14ac:dyDescent="0.25">
      <c r="A128463" s="1" t="s">
        <v>108097</v>
      </c>
      <c r="B128463" s="1" t="s">
        <v>23</v>
      </c>
      <c r="C128463" s="1" t="s">
        <v>108104</v>
      </c>
      <c r="D128463" s="1" t="s">
        <v>108105</v>
      </c>
      <c r="E128463" s="1" t="s">
        <v>197</v>
      </c>
    </row>
    <row r="128464" spans="1:5" x14ac:dyDescent="0.25">
      <c r="A128464" s="1" t="s">
        <v>108097</v>
      </c>
      <c r="B128464" s="1" t="s">
        <v>23</v>
      </c>
      <c r="C128464" s="1" t="s">
        <v>108106</v>
      </c>
      <c r="D128464" s="1" t="s">
        <v>51</v>
      </c>
      <c r="E128464" s="1" t="s">
        <v>52</v>
      </c>
    </row>
    <row r="128465" spans="1:5" x14ac:dyDescent="0.25">
      <c r="A128465" s="1" t="s">
        <v>108097</v>
      </c>
      <c r="B128465" s="1" t="s">
        <v>23</v>
      </c>
      <c r="C128465" s="1" t="s">
        <v>108106</v>
      </c>
      <c r="D128465" s="1" t="s">
        <v>51</v>
      </c>
      <c r="E128465" s="1" t="s">
        <v>53</v>
      </c>
    </row>
    <row r="128466" spans="1:5" x14ac:dyDescent="0.25">
      <c r="A128466" s="1" t="s">
        <v>108097</v>
      </c>
      <c r="B128466" s="1" t="s">
        <v>23</v>
      </c>
      <c r="C128466" s="1" t="s">
        <v>108107</v>
      </c>
      <c r="D128466" s="1" t="s">
        <v>105657</v>
      </c>
      <c r="E128466" s="1" t="s">
        <v>197</v>
      </c>
    </row>
    <row r="128467" spans="1:5" x14ac:dyDescent="0.25">
      <c r="A128467" s="1" t="s">
        <v>108097</v>
      </c>
      <c r="B128467" s="1" t="s">
        <v>23</v>
      </c>
      <c r="C128467" s="1" t="s">
        <v>108108</v>
      </c>
      <c r="D128467" s="1" t="s">
        <v>51</v>
      </c>
      <c r="E128467" s="1" t="s">
        <v>53</v>
      </c>
    </row>
    <row r="128468" spans="1:5" x14ac:dyDescent="0.25">
      <c r="A128468" s="1" t="s">
        <v>108097</v>
      </c>
      <c r="B128468" s="1" t="s">
        <v>23</v>
      </c>
      <c r="C128468" s="1" t="s">
        <v>108109</v>
      </c>
      <c r="D128468" s="1" t="s">
        <v>105657</v>
      </c>
      <c r="E128468" s="1" t="s">
        <v>197</v>
      </c>
    </row>
    <row r="128469" spans="1:5" x14ac:dyDescent="0.25">
      <c r="A128469" s="1" t="s">
        <v>108097</v>
      </c>
      <c r="B128469" s="1" t="s">
        <v>23</v>
      </c>
      <c r="C128469" s="1" t="s">
        <v>14594</v>
      </c>
      <c r="D128469" s="1" t="s">
        <v>51</v>
      </c>
      <c r="E128469" s="1" t="s">
        <v>53</v>
      </c>
    </row>
    <row r="128470" spans="1:5" x14ac:dyDescent="0.25">
      <c r="A128470" s="1" t="s">
        <v>108097</v>
      </c>
      <c r="B128470" s="1" t="s">
        <v>23</v>
      </c>
      <c r="C128470" s="1" t="s">
        <v>108110</v>
      </c>
      <c r="D128470" s="1" t="s">
        <v>105657</v>
      </c>
      <c r="E128470" s="1" t="s">
        <v>197</v>
      </c>
    </row>
    <row r="128471" spans="1:5" x14ac:dyDescent="0.25">
      <c r="A128471" s="1" t="s">
        <v>108097</v>
      </c>
      <c r="B128471" s="1" t="s">
        <v>23</v>
      </c>
      <c r="C128471" s="1" t="s">
        <v>108111</v>
      </c>
      <c r="D128471" s="1" t="s">
        <v>51</v>
      </c>
      <c r="E128471" s="1" t="s">
        <v>52</v>
      </c>
    </row>
    <row r="128472" spans="1:5" x14ac:dyDescent="0.25">
      <c r="A128472" s="1" t="s">
        <v>108097</v>
      </c>
      <c r="B128472" s="1" t="s">
        <v>23</v>
      </c>
      <c r="C128472" s="1" t="s">
        <v>4564</v>
      </c>
      <c r="D128472" s="1" t="s">
        <v>108112</v>
      </c>
      <c r="E128472" s="1" t="s">
        <v>64</v>
      </c>
    </row>
    <row r="128473" spans="1:5" x14ac:dyDescent="0.25">
      <c r="A128473" s="1" t="s">
        <v>108097</v>
      </c>
      <c r="B128473" s="1" t="s">
        <v>23</v>
      </c>
      <c r="C128473" s="1" t="s">
        <v>141</v>
      </c>
      <c r="D128473" s="1" t="s">
        <v>108101</v>
      </c>
      <c r="E128473" s="1" t="s">
        <v>143</v>
      </c>
    </row>
    <row r="128474" spans="1:5" x14ac:dyDescent="0.25">
      <c r="A128474" s="1" t="s">
        <v>108097</v>
      </c>
      <c r="B128474" s="1" t="s">
        <v>23</v>
      </c>
      <c r="C128474" s="1" t="s">
        <v>258</v>
      </c>
      <c r="D128474" s="1" t="s">
        <v>108113</v>
      </c>
      <c r="E128474" s="1" t="s">
        <v>154</v>
      </c>
    </row>
    <row r="128475" spans="1:5" x14ac:dyDescent="0.25">
      <c r="A128475" s="1" t="s">
        <v>108114</v>
      </c>
      <c r="B128475" s="1" t="s">
        <v>23</v>
      </c>
      <c r="C128475" s="1" t="s">
        <v>49</v>
      </c>
      <c r="D128475" s="1" t="s">
        <v>47</v>
      </c>
      <c r="E128475" s="1" t="s">
        <v>48</v>
      </c>
    </row>
    <row r="128476" spans="1:5" x14ac:dyDescent="0.25">
      <c r="A128476" s="1" t="s">
        <v>108114</v>
      </c>
      <c r="B128476" s="1" t="s">
        <v>23</v>
      </c>
      <c r="C128476" s="1" t="s">
        <v>49</v>
      </c>
      <c r="D128476" s="1" t="s">
        <v>47</v>
      </c>
      <c r="E128476" s="1" t="s">
        <v>48</v>
      </c>
    </row>
    <row r="128477" spans="1:5" x14ac:dyDescent="0.25">
      <c r="A128477" s="1" t="s">
        <v>108114</v>
      </c>
      <c r="B128477" s="1" t="s">
        <v>23</v>
      </c>
      <c r="C128477" s="1" t="s">
        <v>159</v>
      </c>
      <c r="D128477" s="1" t="s">
        <v>420</v>
      </c>
      <c r="E128477" s="1" t="s">
        <v>48</v>
      </c>
    </row>
    <row r="128478" spans="1:5" x14ac:dyDescent="0.25">
      <c r="A128478" s="1" t="s">
        <v>108115</v>
      </c>
      <c r="B128478" s="1" t="s">
        <v>23</v>
      </c>
      <c r="C128478" s="1" t="s">
        <v>57</v>
      </c>
      <c r="D128478" s="1" t="s">
        <v>108116</v>
      </c>
      <c r="E128478" s="1" t="s">
        <v>59</v>
      </c>
    </row>
    <row r="128479" spans="1:5" x14ac:dyDescent="0.25">
      <c r="A128479" s="1" t="s">
        <v>108117</v>
      </c>
      <c r="B128479" s="1" t="s">
        <v>23</v>
      </c>
      <c r="C128479" s="1" t="s">
        <v>57</v>
      </c>
      <c r="D128479" s="1" t="s">
        <v>108118</v>
      </c>
      <c r="E128479" s="1" t="s">
        <v>59</v>
      </c>
    </row>
    <row r="128480" spans="1:5" x14ac:dyDescent="0.25">
      <c r="A128480" s="1" t="s">
        <v>108114</v>
      </c>
      <c r="B128480" s="1" t="s">
        <v>23</v>
      </c>
      <c r="C128480" s="1" t="s">
        <v>168</v>
      </c>
      <c r="D128480" s="1" t="s">
        <v>1483</v>
      </c>
      <c r="E128480" s="1" t="s">
        <v>170</v>
      </c>
    </row>
    <row r="128481" spans="1:5" x14ac:dyDescent="0.25">
      <c r="A128481" s="1" t="s">
        <v>108114</v>
      </c>
      <c r="B128481" s="1" t="s">
        <v>23</v>
      </c>
      <c r="C128481" s="1" t="s">
        <v>65</v>
      </c>
      <c r="D128481" s="1" t="s">
        <v>108119</v>
      </c>
      <c r="E128481" s="1" t="s">
        <v>64</v>
      </c>
    </row>
    <row r="128482" spans="1:5" x14ac:dyDescent="0.25">
      <c r="A128482" s="1" t="s">
        <v>108114</v>
      </c>
      <c r="B128482" s="1" t="s">
        <v>23</v>
      </c>
      <c r="C128482" s="1" t="s">
        <v>65</v>
      </c>
      <c r="D128482" s="1" t="s">
        <v>108120</v>
      </c>
      <c r="E128482" s="1" t="s">
        <v>64</v>
      </c>
    </row>
    <row r="128483" spans="1:5" x14ac:dyDescent="0.25">
      <c r="A128483" s="1" t="s">
        <v>108114</v>
      </c>
      <c r="B128483" s="1" t="s">
        <v>23</v>
      </c>
      <c r="C128483" s="1" t="s">
        <v>141</v>
      </c>
      <c r="D128483" s="1" t="s">
        <v>226</v>
      </c>
      <c r="E128483" s="1" t="s">
        <v>143</v>
      </c>
    </row>
    <row r="128484" spans="1:5" x14ac:dyDescent="0.25">
      <c r="A128484" s="1" t="s">
        <v>108121</v>
      </c>
      <c r="B128484" s="1" t="s">
        <v>45</v>
      </c>
      <c r="C128484" s="1" t="s">
        <v>49</v>
      </c>
      <c r="D128484" s="1" t="s">
        <v>47</v>
      </c>
      <c r="E128484" s="1" t="s">
        <v>48</v>
      </c>
    </row>
    <row r="128485" spans="1:5" x14ac:dyDescent="0.25">
      <c r="A128485" s="1" t="s">
        <v>108121</v>
      </c>
      <c r="B128485" s="1" t="s">
        <v>45</v>
      </c>
      <c r="C128485" s="1" t="s">
        <v>49</v>
      </c>
      <c r="D128485" s="1" t="s">
        <v>47</v>
      </c>
      <c r="E128485" s="1" t="s">
        <v>48</v>
      </c>
    </row>
    <row r="128486" spans="1:5" x14ac:dyDescent="0.25">
      <c r="A128486" s="1" t="s">
        <v>108121</v>
      </c>
      <c r="B128486" s="1" t="s">
        <v>45</v>
      </c>
      <c r="C128486" s="1" t="s">
        <v>49</v>
      </c>
      <c r="D128486" s="1" t="s">
        <v>47</v>
      </c>
      <c r="E128486" s="1" t="s">
        <v>48</v>
      </c>
    </row>
    <row r="128487" spans="1:5" x14ac:dyDescent="0.25">
      <c r="A128487" s="1" t="s">
        <v>108121</v>
      </c>
      <c r="B128487" s="1" t="s">
        <v>45</v>
      </c>
      <c r="C128487" s="1" t="s">
        <v>49</v>
      </c>
      <c r="D128487" s="1" t="s">
        <v>47</v>
      </c>
      <c r="E128487" s="1" t="s">
        <v>48</v>
      </c>
    </row>
    <row r="128488" spans="1:5" x14ac:dyDescent="0.25">
      <c r="A128488" s="1" t="s">
        <v>108121</v>
      </c>
      <c r="B128488" s="1" t="s">
        <v>45</v>
      </c>
      <c r="C128488" s="1" t="s">
        <v>49</v>
      </c>
      <c r="D128488" s="1" t="s">
        <v>47</v>
      </c>
      <c r="E128488" s="1" t="s">
        <v>48</v>
      </c>
    </row>
    <row r="128489" spans="1:5" x14ac:dyDescent="0.25">
      <c r="A128489" s="1" t="s">
        <v>108122</v>
      </c>
      <c r="B128489" s="1" t="s">
        <v>45</v>
      </c>
      <c r="C128489" s="1" t="s">
        <v>57</v>
      </c>
      <c r="D128489" s="1" t="s">
        <v>108123</v>
      </c>
      <c r="E128489" s="1" t="s">
        <v>59</v>
      </c>
    </row>
    <row r="128490" spans="1:5" x14ac:dyDescent="0.25">
      <c r="A128490" s="1" t="s">
        <v>108121</v>
      </c>
      <c r="B128490" s="1" t="s">
        <v>45</v>
      </c>
      <c r="C128490" s="1" t="s">
        <v>65</v>
      </c>
      <c r="D128490" s="1" t="s">
        <v>108124</v>
      </c>
      <c r="E128490" s="1" t="s">
        <v>64</v>
      </c>
    </row>
    <row r="128491" spans="1:5" x14ac:dyDescent="0.25">
      <c r="A128491" s="1" t="s">
        <v>108121</v>
      </c>
      <c r="B128491" s="1" t="s">
        <v>45</v>
      </c>
      <c r="C128491" s="1" t="s">
        <v>141</v>
      </c>
      <c r="D128491" s="1" t="s">
        <v>226</v>
      </c>
      <c r="E128491" s="1" t="s">
        <v>143</v>
      </c>
    </row>
    <row r="128492" spans="1:5" x14ac:dyDescent="0.25">
      <c r="A128492" s="1" t="s">
        <v>108125</v>
      </c>
      <c r="B128492" s="1" t="s">
        <v>23</v>
      </c>
      <c r="C128492" s="1" t="s">
        <v>275</v>
      </c>
      <c r="D128492" s="1" t="s">
        <v>108126</v>
      </c>
      <c r="E128492" s="1" t="s">
        <v>48</v>
      </c>
    </row>
    <row r="128493" spans="1:5" x14ac:dyDescent="0.25">
      <c r="A128493" s="1" t="s">
        <v>108125</v>
      </c>
      <c r="B128493" s="1" t="s">
        <v>23</v>
      </c>
      <c r="C128493" s="1" t="s">
        <v>159</v>
      </c>
      <c r="D128493" s="1" t="s">
        <v>200</v>
      </c>
      <c r="E128493" s="1" t="s">
        <v>48</v>
      </c>
    </row>
    <row r="128494" spans="1:5" x14ac:dyDescent="0.25">
      <c r="A128494" s="1" t="s">
        <v>108127</v>
      </c>
      <c r="B128494" s="1" t="s">
        <v>23</v>
      </c>
      <c r="C128494" s="1" t="s">
        <v>57</v>
      </c>
      <c r="D128494" s="1" t="s">
        <v>108128</v>
      </c>
      <c r="E128494" s="1" t="s">
        <v>59</v>
      </c>
    </row>
    <row r="128495" spans="1:5" x14ac:dyDescent="0.25">
      <c r="A128495" s="1" t="s">
        <v>108129</v>
      </c>
      <c r="B128495" s="1" t="s">
        <v>23</v>
      </c>
      <c r="C128495" s="1" t="s">
        <v>57</v>
      </c>
      <c r="D128495" s="1" t="s">
        <v>108128</v>
      </c>
      <c r="E128495" s="1" t="s">
        <v>59</v>
      </c>
    </row>
    <row r="128496" spans="1:5" x14ac:dyDescent="0.25">
      <c r="A128496" s="1" t="s">
        <v>108130</v>
      </c>
      <c r="B128496" s="1" t="s">
        <v>23</v>
      </c>
      <c r="C128496" s="1" t="s">
        <v>57</v>
      </c>
      <c r="D128496" s="1" t="s">
        <v>108128</v>
      </c>
      <c r="E128496" s="1" t="s">
        <v>59</v>
      </c>
    </row>
    <row r="128497" spans="1:5" x14ac:dyDescent="0.25">
      <c r="A128497" s="1" t="s">
        <v>108131</v>
      </c>
      <c r="B128497" s="1" t="s">
        <v>23</v>
      </c>
      <c r="C128497" s="1" t="s">
        <v>57</v>
      </c>
      <c r="D128497" s="1" t="s">
        <v>108128</v>
      </c>
      <c r="E128497" s="1" t="s">
        <v>59</v>
      </c>
    </row>
    <row r="128498" spans="1:5" x14ac:dyDescent="0.25">
      <c r="A128498" s="1" t="s">
        <v>108125</v>
      </c>
      <c r="B128498" s="1" t="s">
        <v>23</v>
      </c>
      <c r="C128498" s="1" t="s">
        <v>168</v>
      </c>
      <c r="D128498" s="1" t="s">
        <v>519</v>
      </c>
      <c r="E128498" s="1" t="s">
        <v>170</v>
      </c>
    </row>
    <row r="128499" spans="1:5" x14ac:dyDescent="0.25">
      <c r="A128499" s="1" t="s">
        <v>108125</v>
      </c>
      <c r="B128499" s="1" t="s">
        <v>23</v>
      </c>
      <c r="C128499" s="1" t="s">
        <v>65</v>
      </c>
      <c r="D128499" s="1" t="s">
        <v>108132</v>
      </c>
      <c r="E128499" s="1" t="s">
        <v>64</v>
      </c>
    </row>
    <row r="128500" spans="1:5" x14ac:dyDescent="0.25">
      <c r="A128500" s="1" t="s">
        <v>108125</v>
      </c>
      <c r="B128500" s="1" t="s">
        <v>23</v>
      </c>
      <c r="C128500" s="1" t="s">
        <v>65</v>
      </c>
      <c r="D128500" s="1" t="s">
        <v>108133</v>
      </c>
      <c r="E128500" s="1" t="s">
        <v>64</v>
      </c>
    </row>
    <row r="128501" spans="1:5" x14ac:dyDescent="0.25">
      <c r="A128501" s="1" t="s">
        <v>108125</v>
      </c>
      <c r="B128501" s="1" t="s">
        <v>23</v>
      </c>
      <c r="C128501" s="1" t="s">
        <v>65</v>
      </c>
      <c r="D128501" s="1" t="s">
        <v>108134</v>
      </c>
      <c r="E128501" s="1" t="s">
        <v>64</v>
      </c>
    </row>
    <row r="128502" spans="1:5" x14ac:dyDescent="0.25">
      <c r="A128502" s="1" t="s">
        <v>108125</v>
      </c>
      <c r="B128502" s="1" t="s">
        <v>23</v>
      </c>
      <c r="C128502" s="1" t="s">
        <v>65</v>
      </c>
      <c r="D128502" s="1" t="s">
        <v>108135</v>
      </c>
      <c r="E128502" s="1" t="s">
        <v>64</v>
      </c>
    </row>
    <row r="128503" spans="1:5" x14ac:dyDescent="0.25">
      <c r="A128503" s="1" t="s">
        <v>108125</v>
      </c>
      <c r="B128503" s="1" t="s">
        <v>23</v>
      </c>
      <c r="C128503" s="1" t="s">
        <v>141</v>
      </c>
      <c r="D128503" s="1" t="s">
        <v>350</v>
      </c>
      <c r="E128503" s="1" t="s">
        <v>143</v>
      </c>
    </row>
    <row r="128504" spans="1:5" x14ac:dyDescent="0.25">
      <c r="A128504" s="1" t="s">
        <v>108125</v>
      </c>
      <c r="B128504" s="1" t="s">
        <v>23</v>
      </c>
      <c r="C128504" s="1" t="s">
        <v>258</v>
      </c>
      <c r="D128504" s="1" t="s">
        <v>108136</v>
      </c>
      <c r="E128504" s="1" t="s">
        <v>154</v>
      </c>
    </row>
    <row r="128505" spans="1:5" x14ac:dyDescent="0.25">
      <c r="A128505" s="1" t="s">
        <v>108137</v>
      </c>
      <c r="B128505" s="1" t="s">
        <v>23</v>
      </c>
      <c r="C128505" s="1" t="s">
        <v>7494</v>
      </c>
      <c r="D128505" s="1" t="s">
        <v>108138</v>
      </c>
      <c r="E128505" s="1" t="s">
        <v>197</v>
      </c>
    </row>
    <row r="128506" spans="1:5" x14ac:dyDescent="0.25">
      <c r="A128506" s="1" t="s">
        <v>108137</v>
      </c>
      <c r="B128506" s="1" t="s">
        <v>23</v>
      </c>
      <c r="C128506" s="1" t="s">
        <v>201</v>
      </c>
      <c r="D128506" s="1" t="s">
        <v>108139</v>
      </c>
      <c r="E128506" s="1" t="s">
        <v>64</v>
      </c>
    </row>
    <row r="128507" spans="1:5" x14ac:dyDescent="0.25">
      <c r="A128507" s="1" t="s">
        <v>108137</v>
      </c>
      <c r="B128507" s="1" t="s">
        <v>23</v>
      </c>
      <c r="C128507" s="1" t="s">
        <v>141</v>
      </c>
      <c r="D128507" s="1" t="s">
        <v>108138</v>
      </c>
      <c r="E128507" s="1" t="s">
        <v>143</v>
      </c>
    </row>
    <row r="128508" spans="1:5" x14ac:dyDescent="0.25">
      <c r="A128508" s="1" t="s">
        <v>108140</v>
      </c>
      <c r="B128508" s="1" t="s">
        <v>45</v>
      </c>
      <c r="C128508" s="1" t="s">
        <v>49</v>
      </c>
      <c r="D128508" s="1" t="s">
        <v>47</v>
      </c>
      <c r="E128508" s="1" t="s">
        <v>48</v>
      </c>
    </row>
    <row r="128509" spans="1:5" x14ac:dyDescent="0.25">
      <c r="A128509" s="1" t="s">
        <v>108140</v>
      </c>
      <c r="B128509" s="1" t="s">
        <v>45</v>
      </c>
      <c r="C128509" s="1" t="s">
        <v>49</v>
      </c>
      <c r="D128509" s="1" t="s">
        <v>47</v>
      </c>
      <c r="E128509" s="1" t="s">
        <v>48</v>
      </c>
    </row>
    <row r="128510" spans="1:5" x14ac:dyDescent="0.25">
      <c r="A128510" s="1" t="s">
        <v>108140</v>
      </c>
      <c r="B128510" s="1" t="s">
        <v>45</v>
      </c>
      <c r="C128510" s="1" t="s">
        <v>49</v>
      </c>
      <c r="D128510" s="1" t="s">
        <v>47</v>
      </c>
      <c r="E128510" s="1" t="s">
        <v>48</v>
      </c>
    </row>
    <row r="128511" spans="1:5" x14ac:dyDescent="0.25">
      <c r="A128511" s="1" t="s">
        <v>108140</v>
      </c>
      <c r="B128511" s="1" t="s">
        <v>45</v>
      </c>
      <c r="C128511" s="1" t="s">
        <v>49</v>
      </c>
      <c r="D128511" s="1" t="s">
        <v>47</v>
      </c>
      <c r="E128511" s="1" t="s">
        <v>48</v>
      </c>
    </row>
    <row r="128512" spans="1:5" x14ac:dyDescent="0.25">
      <c r="A128512" s="1" t="s">
        <v>108140</v>
      </c>
      <c r="B128512" s="1" t="s">
        <v>45</v>
      </c>
      <c r="C128512" s="1" t="s">
        <v>49</v>
      </c>
      <c r="D128512" s="1" t="s">
        <v>47</v>
      </c>
      <c r="E128512" s="1" t="s">
        <v>48</v>
      </c>
    </row>
    <row r="128513" spans="1:5" x14ac:dyDescent="0.25">
      <c r="A128513" s="1" t="s">
        <v>108141</v>
      </c>
      <c r="B128513" s="1" t="s">
        <v>45</v>
      </c>
      <c r="C128513" s="1" t="s">
        <v>57</v>
      </c>
      <c r="D128513" s="1" t="s">
        <v>108142</v>
      </c>
      <c r="E128513" s="1" t="s">
        <v>59</v>
      </c>
    </row>
    <row r="128514" spans="1:5" x14ac:dyDescent="0.25">
      <c r="A128514" s="1" t="s">
        <v>108140</v>
      </c>
      <c r="B128514" s="1" t="s">
        <v>45</v>
      </c>
      <c r="C128514" s="1" t="s">
        <v>168</v>
      </c>
      <c r="D128514" s="1" t="s">
        <v>108143</v>
      </c>
      <c r="E128514" s="1" t="s">
        <v>170</v>
      </c>
    </row>
    <row r="128515" spans="1:5" x14ac:dyDescent="0.25">
      <c r="A128515" s="1" t="s">
        <v>108140</v>
      </c>
      <c r="B128515" s="1" t="s">
        <v>45</v>
      </c>
      <c r="C128515" s="1" t="s">
        <v>201</v>
      </c>
      <c r="D128515" s="1" t="s">
        <v>108144</v>
      </c>
      <c r="E128515" s="1" t="s">
        <v>154</v>
      </c>
    </row>
    <row r="128516" spans="1:5" x14ac:dyDescent="0.25">
      <c r="A128516" s="1" t="s">
        <v>108140</v>
      </c>
      <c r="B128516" s="1" t="s">
        <v>45</v>
      </c>
      <c r="C128516" s="1" t="s">
        <v>141</v>
      </c>
      <c r="D128516" s="1" t="s">
        <v>350</v>
      </c>
      <c r="E128516" s="1" t="s">
        <v>143</v>
      </c>
    </row>
    <row r="128517" spans="1:5" x14ac:dyDescent="0.25">
      <c r="A128517" s="1" t="s">
        <v>108145</v>
      </c>
      <c r="B128517" s="1" t="s">
        <v>23</v>
      </c>
      <c r="C128517" s="1" t="s">
        <v>159</v>
      </c>
      <c r="D128517" s="1" t="s">
        <v>200</v>
      </c>
      <c r="E128517" s="1" t="s">
        <v>48</v>
      </c>
    </row>
    <row r="128518" spans="1:5" x14ac:dyDescent="0.25">
      <c r="A128518" s="1" t="s">
        <v>108145</v>
      </c>
      <c r="B128518" s="1" t="s">
        <v>23</v>
      </c>
      <c r="C128518" s="1" t="s">
        <v>222</v>
      </c>
      <c r="D128518" s="1" t="s">
        <v>94535</v>
      </c>
      <c r="E128518" s="1" t="s">
        <v>64</v>
      </c>
    </row>
    <row r="128519" spans="1:5" x14ac:dyDescent="0.25">
      <c r="A128519" s="1" t="s">
        <v>108145</v>
      </c>
      <c r="B128519" s="1" t="s">
        <v>23</v>
      </c>
      <c r="C128519" s="1" t="s">
        <v>201</v>
      </c>
      <c r="D128519" s="1" t="s">
        <v>108146</v>
      </c>
      <c r="E128519" s="1" t="s">
        <v>64</v>
      </c>
    </row>
    <row r="128520" spans="1:5" x14ac:dyDescent="0.25">
      <c r="A128520" s="1" t="s">
        <v>108145</v>
      </c>
      <c r="B128520" s="1" t="s">
        <v>23</v>
      </c>
      <c r="C128520" s="1" t="s">
        <v>168</v>
      </c>
      <c r="D128520" s="1" t="s">
        <v>623</v>
      </c>
      <c r="E128520" s="1" t="s">
        <v>170</v>
      </c>
    </row>
    <row r="128521" spans="1:5" x14ac:dyDescent="0.25">
      <c r="A128521" s="1" t="s">
        <v>108145</v>
      </c>
      <c r="B128521" s="1" t="s">
        <v>23</v>
      </c>
      <c r="C128521" s="1" t="s">
        <v>141</v>
      </c>
      <c r="D128521" s="1" t="s">
        <v>108147</v>
      </c>
      <c r="E128521" s="1" t="s">
        <v>64</v>
      </c>
    </row>
    <row r="128522" spans="1:5" x14ac:dyDescent="0.25">
      <c r="A128522" s="1" t="s">
        <v>108145</v>
      </c>
      <c r="B128522" s="1" t="s">
        <v>23</v>
      </c>
      <c r="C128522" s="1" t="s">
        <v>201</v>
      </c>
      <c r="D128522" s="1" t="s">
        <v>108148</v>
      </c>
      <c r="E128522" s="1" t="s">
        <v>154</v>
      </c>
    </row>
    <row r="128523" spans="1:5" x14ac:dyDescent="0.25">
      <c r="A128523" s="1" t="s">
        <v>108145</v>
      </c>
      <c r="B128523" s="1" t="s">
        <v>23</v>
      </c>
      <c r="C128523" s="1" t="s">
        <v>141</v>
      </c>
      <c r="D128523" s="1" t="s">
        <v>249</v>
      </c>
      <c r="E128523" s="1" t="s">
        <v>143</v>
      </c>
    </row>
    <row r="128524" spans="1:5" x14ac:dyDescent="0.25">
      <c r="A128524" s="1" t="s">
        <v>108149</v>
      </c>
      <c r="B128524" s="1" t="s">
        <v>23</v>
      </c>
      <c r="C128524" s="1" t="s">
        <v>228</v>
      </c>
      <c r="D128524" s="1" t="s">
        <v>51</v>
      </c>
      <c r="E128524" s="1" t="s">
        <v>183</v>
      </c>
    </row>
    <row r="128525" spans="1:5" x14ac:dyDescent="0.25">
      <c r="A128525" s="1" t="s">
        <v>108149</v>
      </c>
      <c r="B128525" s="1" t="s">
        <v>23</v>
      </c>
      <c r="C128525" s="1" t="s">
        <v>168</v>
      </c>
      <c r="D128525" s="1" t="s">
        <v>108150</v>
      </c>
      <c r="E128525" s="1" t="s">
        <v>170</v>
      </c>
    </row>
    <row r="128526" spans="1:5" x14ac:dyDescent="0.25">
      <c r="A128526" s="1" t="s">
        <v>108149</v>
      </c>
      <c r="B128526" s="1" t="s">
        <v>23</v>
      </c>
      <c r="C128526" s="1" t="s">
        <v>141</v>
      </c>
      <c r="D128526" s="1" t="s">
        <v>350</v>
      </c>
      <c r="E128526" s="1" t="s">
        <v>143</v>
      </c>
    </row>
    <row r="128527" spans="1:5" x14ac:dyDescent="0.25">
      <c r="A128527" s="1" t="s">
        <v>108149</v>
      </c>
      <c r="B128527" s="1" t="s">
        <v>23</v>
      </c>
      <c r="C128527" s="1" t="s">
        <v>228</v>
      </c>
      <c r="D128527" s="1" t="s">
        <v>108151</v>
      </c>
      <c r="E128527" s="1" t="s">
        <v>237</v>
      </c>
    </row>
    <row r="128528" spans="1:5" x14ac:dyDescent="0.25">
      <c r="A128528" s="1" t="s">
        <v>108152</v>
      </c>
      <c r="B128528" s="1" t="s">
        <v>23</v>
      </c>
      <c r="C128528" s="1" t="s">
        <v>214</v>
      </c>
      <c r="D128528" s="1" t="s">
        <v>108153</v>
      </c>
      <c r="E128528" s="1" t="s">
        <v>48</v>
      </c>
    </row>
    <row r="128529" spans="1:5" x14ac:dyDescent="0.25">
      <c r="A128529" s="1" t="s">
        <v>108152</v>
      </c>
      <c r="B128529" s="1" t="s">
        <v>23</v>
      </c>
      <c r="C128529" s="1" t="s">
        <v>141</v>
      </c>
      <c r="D128529" s="1" t="s">
        <v>594</v>
      </c>
      <c r="E128529" s="1" t="s">
        <v>143</v>
      </c>
    </row>
    <row r="128530" spans="1:5" x14ac:dyDescent="0.25">
      <c r="A128530" s="1" t="s">
        <v>108154</v>
      </c>
      <c r="B128530" s="1" t="s">
        <v>45</v>
      </c>
      <c r="C128530" s="1" t="s">
        <v>182</v>
      </c>
      <c r="D128530" s="1" t="s">
        <v>51</v>
      </c>
      <c r="E128530" s="1" t="s">
        <v>183</v>
      </c>
    </row>
    <row r="128531" spans="1:5" x14ac:dyDescent="0.25">
      <c r="A128531" s="1" t="s">
        <v>108154</v>
      </c>
      <c r="B128531" s="1" t="s">
        <v>45</v>
      </c>
      <c r="C128531" s="1" t="s">
        <v>168</v>
      </c>
      <c r="D128531" s="1" t="s">
        <v>510</v>
      </c>
      <c r="E128531" s="1" t="s">
        <v>170</v>
      </c>
    </row>
    <row r="128532" spans="1:5" x14ac:dyDescent="0.25">
      <c r="A128532" s="1" t="s">
        <v>108155</v>
      </c>
      <c r="B128532" s="1" t="s">
        <v>23</v>
      </c>
      <c r="C128532" s="1" t="s">
        <v>373</v>
      </c>
      <c r="D128532" s="1" t="s">
        <v>108156</v>
      </c>
      <c r="E128532" s="1" t="s">
        <v>197</v>
      </c>
    </row>
    <row r="128533" spans="1:5" x14ac:dyDescent="0.25">
      <c r="A128533" s="1" t="s">
        <v>108155</v>
      </c>
      <c r="B128533" s="1" t="s">
        <v>23</v>
      </c>
      <c r="C128533" s="1" t="s">
        <v>159</v>
      </c>
      <c r="D128533" s="1" t="s">
        <v>200</v>
      </c>
      <c r="E128533" s="1" t="s">
        <v>48</v>
      </c>
    </row>
    <row r="128534" spans="1:5" x14ac:dyDescent="0.25">
      <c r="A128534" s="1" t="s">
        <v>108155</v>
      </c>
      <c r="B128534" s="1" t="s">
        <v>23</v>
      </c>
      <c r="C128534" s="1" t="s">
        <v>141</v>
      </c>
      <c r="D128534" s="1" t="s">
        <v>4235</v>
      </c>
      <c r="E128534" s="1" t="s">
        <v>143</v>
      </c>
    </row>
    <row r="128535" spans="1:5" x14ac:dyDescent="0.25">
      <c r="A128535" s="1" t="s">
        <v>108157</v>
      </c>
      <c r="B128535" s="1" t="s">
        <v>23</v>
      </c>
      <c r="C128535" s="1" t="s">
        <v>49</v>
      </c>
      <c r="D128535" s="1" t="s">
        <v>47</v>
      </c>
      <c r="E128535" s="1" t="s">
        <v>48</v>
      </c>
    </row>
    <row r="128536" spans="1:5" x14ac:dyDescent="0.25">
      <c r="A128536" s="1" t="s">
        <v>108157</v>
      </c>
      <c r="B128536" s="1" t="s">
        <v>23</v>
      </c>
      <c r="C128536" s="1" t="s">
        <v>49</v>
      </c>
      <c r="D128536" s="1" t="s">
        <v>47</v>
      </c>
      <c r="E128536" s="1" t="s">
        <v>48</v>
      </c>
    </row>
    <row r="128537" spans="1:5" x14ac:dyDescent="0.25">
      <c r="A128537" s="1" t="s">
        <v>108157</v>
      </c>
      <c r="B128537" s="1" t="s">
        <v>23</v>
      </c>
      <c r="C128537" s="1" t="s">
        <v>49</v>
      </c>
      <c r="D128537" s="1" t="s">
        <v>47</v>
      </c>
      <c r="E128537" s="1" t="s">
        <v>48</v>
      </c>
    </row>
    <row r="128538" spans="1:5" x14ac:dyDescent="0.25">
      <c r="A128538" s="1" t="s">
        <v>108158</v>
      </c>
      <c r="B128538" s="1" t="s">
        <v>23</v>
      </c>
      <c r="C128538" s="1" t="s">
        <v>57</v>
      </c>
      <c r="D128538" s="1" t="s">
        <v>108159</v>
      </c>
      <c r="E128538" s="1" t="s">
        <v>59</v>
      </c>
    </row>
    <row r="128539" spans="1:5" x14ac:dyDescent="0.25">
      <c r="A128539" s="1" t="s">
        <v>108157</v>
      </c>
      <c r="B128539" s="1" t="s">
        <v>23</v>
      </c>
      <c r="C128539" s="1" t="s">
        <v>65</v>
      </c>
      <c r="D128539" s="1" t="s">
        <v>108160</v>
      </c>
      <c r="E128539" s="1" t="s">
        <v>64</v>
      </c>
    </row>
    <row r="128540" spans="1:5" x14ac:dyDescent="0.25">
      <c r="A128540" s="1" t="s">
        <v>108157</v>
      </c>
      <c r="B128540" s="1" t="s">
        <v>23</v>
      </c>
      <c r="C128540" s="1" t="s">
        <v>141</v>
      </c>
      <c r="D128540" s="1" t="s">
        <v>142</v>
      </c>
      <c r="E128540" s="1" t="s">
        <v>143</v>
      </c>
    </row>
    <row r="128541" spans="1:5" x14ac:dyDescent="0.25">
      <c r="A128541" s="1" t="s">
        <v>108157</v>
      </c>
      <c r="B128541" s="1" t="s">
        <v>23</v>
      </c>
      <c r="C128541" s="1" t="s">
        <v>258</v>
      </c>
      <c r="D128541" s="1" t="s">
        <v>108161</v>
      </c>
      <c r="E128541" s="1" t="s">
        <v>154</v>
      </c>
    </row>
    <row r="128542" spans="1:5" x14ac:dyDescent="0.25">
      <c r="A128542" s="1" t="s">
        <v>108162</v>
      </c>
      <c r="B128542" s="1" t="s">
        <v>23</v>
      </c>
      <c r="C128542" s="1" t="s">
        <v>141</v>
      </c>
      <c r="D128542" s="1" t="s">
        <v>142</v>
      </c>
      <c r="E128542" s="1" t="s">
        <v>143</v>
      </c>
    </row>
    <row r="128543" spans="1:5" x14ac:dyDescent="0.25">
      <c r="A128543" s="1" t="s">
        <v>108163</v>
      </c>
      <c r="B128543" s="1" t="s">
        <v>23</v>
      </c>
      <c r="C128543" s="1" t="s">
        <v>434</v>
      </c>
      <c r="D128543" s="1" t="s">
        <v>108164</v>
      </c>
      <c r="E128543" s="1" t="s">
        <v>48</v>
      </c>
    </row>
    <row r="128544" spans="1:5" x14ac:dyDescent="0.25">
      <c r="A128544" s="1" t="s">
        <v>108163</v>
      </c>
      <c r="B128544" s="1" t="s">
        <v>23</v>
      </c>
      <c r="C128544" s="1" t="s">
        <v>159</v>
      </c>
      <c r="D128544" s="1" t="s">
        <v>200</v>
      </c>
      <c r="E128544" s="1" t="s">
        <v>48</v>
      </c>
    </row>
    <row r="128545" spans="1:5" x14ac:dyDescent="0.25">
      <c r="A128545" s="1" t="s">
        <v>108165</v>
      </c>
      <c r="B128545" s="1" t="s">
        <v>23</v>
      </c>
      <c r="C128545" s="1" t="s">
        <v>138</v>
      </c>
      <c r="D128545" s="1" t="s">
        <v>139</v>
      </c>
      <c r="E128545" s="1" t="s">
        <v>140</v>
      </c>
    </row>
    <row r="128546" spans="1:5" x14ac:dyDescent="0.25">
      <c r="A128546" s="1" t="s">
        <v>108163</v>
      </c>
      <c r="B128546" s="1" t="s">
        <v>23</v>
      </c>
      <c r="C128546" s="1" t="s">
        <v>141</v>
      </c>
      <c r="D128546" s="1" t="s">
        <v>142</v>
      </c>
      <c r="E128546" s="1" t="s">
        <v>143</v>
      </c>
    </row>
    <row r="128547" spans="1:5" x14ac:dyDescent="0.25">
      <c r="A128547" s="1" t="s">
        <v>108166</v>
      </c>
      <c r="B128547" s="1" t="s">
        <v>23</v>
      </c>
      <c r="C128547" s="1" t="s">
        <v>10694</v>
      </c>
      <c r="D128547" s="1" t="s">
        <v>108167</v>
      </c>
      <c r="E128547" s="1" t="s">
        <v>48</v>
      </c>
    </row>
    <row r="128548" spans="1:5" x14ac:dyDescent="0.25">
      <c r="A128548" s="1" t="s">
        <v>108166</v>
      </c>
      <c r="B128548" s="1" t="s">
        <v>23</v>
      </c>
      <c r="C128548" s="1" t="s">
        <v>159</v>
      </c>
      <c r="D128548" s="1" t="s">
        <v>420</v>
      </c>
      <c r="E128548" s="1" t="s">
        <v>48</v>
      </c>
    </row>
    <row r="128549" spans="1:5" x14ac:dyDescent="0.25">
      <c r="A128549" s="1" t="s">
        <v>108166</v>
      </c>
      <c r="B128549" s="1" t="s">
        <v>23</v>
      </c>
      <c r="C128549" s="1" t="s">
        <v>201</v>
      </c>
      <c r="D128549" s="1" t="s">
        <v>108168</v>
      </c>
      <c r="E128549" s="1" t="s">
        <v>154</v>
      </c>
    </row>
    <row r="128550" spans="1:5" x14ac:dyDescent="0.25">
      <c r="A128550" s="1" t="s">
        <v>108166</v>
      </c>
      <c r="B128550" s="1" t="s">
        <v>23</v>
      </c>
      <c r="C128550" s="1" t="s">
        <v>141</v>
      </c>
      <c r="D128550" s="1" t="s">
        <v>715</v>
      </c>
      <c r="E128550" s="1" t="s">
        <v>143</v>
      </c>
    </row>
    <row r="128551" spans="1:5" x14ac:dyDescent="0.25">
      <c r="A128551" s="1" t="s">
        <v>108169</v>
      </c>
      <c r="B128551" s="1" t="s">
        <v>23</v>
      </c>
      <c r="C128551" s="1" t="s">
        <v>10694</v>
      </c>
      <c r="D128551" s="1" t="s">
        <v>108167</v>
      </c>
      <c r="E128551" s="1" t="s">
        <v>48</v>
      </c>
    </row>
    <row r="128552" spans="1:5" x14ac:dyDescent="0.25">
      <c r="A128552" s="1" t="s">
        <v>108169</v>
      </c>
      <c r="B128552" s="1" t="s">
        <v>23</v>
      </c>
      <c r="C128552" s="1" t="s">
        <v>159</v>
      </c>
      <c r="D128552" s="1" t="s">
        <v>420</v>
      </c>
      <c r="E128552" s="1" t="s">
        <v>48</v>
      </c>
    </row>
    <row r="128553" spans="1:5" x14ac:dyDescent="0.25">
      <c r="A128553" s="1" t="s">
        <v>108169</v>
      </c>
      <c r="B128553" s="1" t="s">
        <v>23</v>
      </c>
      <c r="C128553" s="1" t="s">
        <v>201</v>
      </c>
      <c r="D128553" s="1" t="s">
        <v>108170</v>
      </c>
      <c r="E128553" s="1" t="s">
        <v>64</v>
      </c>
    </row>
    <row r="128554" spans="1:5" x14ac:dyDescent="0.25">
      <c r="A128554" s="1" t="s">
        <v>108169</v>
      </c>
      <c r="B128554" s="1" t="s">
        <v>23</v>
      </c>
      <c r="C128554" s="1" t="s">
        <v>201</v>
      </c>
      <c r="D128554" s="1" t="s">
        <v>108171</v>
      </c>
      <c r="E128554" s="1" t="s">
        <v>154</v>
      </c>
    </row>
    <row r="128555" spans="1:5" x14ac:dyDescent="0.25">
      <c r="A128555" s="1" t="s">
        <v>108169</v>
      </c>
      <c r="B128555" s="1" t="s">
        <v>23</v>
      </c>
      <c r="C128555" s="1" t="s">
        <v>141</v>
      </c>
      <c r="D128555" s="1" t="s">
        <v>715</v>
      </c>
      <c r="E128555" s="1" t="s">
        <v>143</v>
      </c>
    </row>
    <row r="128556" spans="1:5" x14ac:dyDescent="0.25">
      <c r="A128556" s="1" t="s">
        <v>108172</v>
      </c>
      <c r="B128556" s="1" t="s">
        <v>23</v>
      </c>
      <c r="C128556" s="1" t="s">
        <v>10694</v>
      </c>
      <c r="D128556" s="1" t="s">
        <v>108167</v>
      </c>
      <c r="E128556" s="1" t="s">
        <v>48</v>
      </c>
    </row>
    <row r="128557" spans="1:5" x14ac:dyDescent="0.25">
      <c r="A128557" s="1" t="s">
        <v>108172</v>
      </c>
      <c r="B128557" s="1" t="s">
        <v>23</v>
      </c>
      <c r="C128557" s="1" t="s">
        <v>159</v>
      </c>
      <c r="D128557" s="1" t="s">
        <v>420</v>
      </c>
      <c r="E128557" s="1" t="s">
        <v>48</v>
      </c>
    </row>
    <row r="128558" spans="1:5" x14ac:dyDescent="0.25">
      <c r="A128558" s="1" t="s">
        <v>108172</v>
      </c>
      <c r="B128558" s="1" t="s">
        <v>23</v>
      </c>
      <c r="C128558" s="1" t="s">
        <v>201</v>
      </c>
      <c r="D128558" s="1" t="s">
        <v>108173</v>
      </c>
      <c r="E128558" s="1" t="s">
        <v>154</v>
      </c>
    </row>
    <row r="128559" spans="1:5" x14ac:dyDescent="0.25">
      <c r="A128559" s="1" t="s">
        <v>108172</v>
      </c>
      <c r="B128559" s="1" t="s">
        <v>23</v>
      </c>
      <c r="C128559" s="1" t="s">
        <v>141</v>
      </c>
      <c r="D128559" s="1" t="s">
        <v>715</v>
      </c>
      <c r="E128559" s="1" t="s">
        <v>143</v>
      </c>
    </row>
    <row r="128560" spans="1:5" x14ac:dyDescent="0.25">
      <c r="A128560" s="1" t="s">
        <v>108174</v>
      </c>
      <c r="B128560" s="1" t="s">
        <v>23</v>
      </c>
      <c r="C128560" s="1" t="s">
        <v>10694</v>
      </c>
      <c r="D128560" s="1" t="s">
        <v>108167</v>
      </c>
      <c r="E128560" s="1" t="s">
        <v>48</v>
      </c>
    </row>
    <row r="128561" spans="1:5" x14ac:dyDescent="0.25">
      <c r="A128561" s="1" t="s">
        <v>108174</v>
      </c>
      <c r="B128561" s="1" t="s">
        <v>23</v>
      </c>
      <c r="C128561" s="1" t="s">
        <v>159</v>
      </c>
      <c r="D128561" s="1" t="s">
        <v>420</v>
      </c>
      <c r="E128561" s="1" t="s">
        <v>48</v>
      </c>
    </row>
    <row r="128562" spans="1:5" x14ac:dyDescent="0.25">
      <c r="A128562" s="1" t="s">
        <v>108174</v>
      </c>
      <c r="B128562" s="1" t="s">
        <v>23</v>
      </c>
      <c r="C128562" s="1" t="s">
        <v>141</v>
      </c>
      <c r="D128562" s="1" t="s">
        <v>715</v>
      </c>
      <c r="E128562" s="1" t="s">
        <v>143</v>
      </c>
    </row>
    <row r="128563" spans="1:5" x14ac:dyDescent="0.25">
      <c r="A128563" s="1" t="s">
        <v>108175</v>
      </c>
      <c r="B128563" s="1" t="s">
        <v>23</v>
      </c>
      <c r="C128563" s="1" t="s">
        <v>10694</v>
      </c>
      <c r="D128563" s="1" t="s">
        <v>108167</v>
      </c>
      <c r="E128563" s="1" t="s">
        <v>48</v>
      </c>
    </row>
    <row r="128564" spans="1:5" x14ac:dyDescent="0.25">
      <c r="A128564" s="1" t="s">
        <v>108175</v>
      </c>
      <c r="B128564" s="1" t="s">
        <v>23</v>
      </c>
      <c r="C128564" s="1" t="s">
        <v>49</v>
      </c>
      <c r="D128564" s="1" t="s">
        <v>47</v>
      </c>
      <c r="E128564" s="1" t="s">
        <v>48</v>
      </c>
    </row>
    <row r="128565" spans="1:5" x14ac:dyDescent="0.25">
      <c r="A128565" s="1" t="s">
        <v>108175</v>
      </c>
      <c r="B128565" s="1" t="s">
        <v>23</v>
      </c>
      <c r="C128565" s="1" t="s">
        <v>159</v>
      </c>
      <c r="D128565" s="1" t="s">
        <v>420</v>
      </c>
      <c r="E128565" s="1" t="s">
        <v>48</v>
      </c>
    </row>
    <row r="128566" spans="1:5" x14ac:dyDescent="0.25">
      <c r="A128566" s="1" t="s">
        <v>108175</v>
      </c>
      <c r="B128566" s="1" t="s">
        <v>23</v>
      </c>
      <c r="C128566" s="1" t="s">
        <v>144</v>
      </c>
      <c r="D128566" s="1" t="s">
        <v>108176</v>
      </c>
      <c r="E128566" s="1" t="s">
        <v>64</v>
      </c>
    </row>
    <row r="128567" spans="1:5" x14ac:dyDescent="0.25">
      <c r="A128567" s="1" t="s">
        <v>108175</v>
      </c>
      <c r="B128567" s="1" t="s">
        <v>23</v>
      </c>
      <c r="C128567" s="1" t="s">
        <v>201</v>
      </c>
      <c r="D128567" s="1" t="s">
        <v>108177</v>
      </c>
      <c r="E128567" s="1" t="s">
        <v>154</v>
      </c>
    </row>
    <row r="128568" spans="1:5" x14ac:dyDescent="0.25">
      <c r="A128568" s="1" t="s">
        <v>108175</v>
      </c>
      <c r="B128568" s="1" t="s">
        <v>23</v>
      </c>
      <c r="C128568" s="1" t="s">
        <v>141</v>
      </c>
      <c r="D128568" s="1" t="s">
        <v>715</v>
      </c>
      <c r="E128568" s="1" t="s">
        <v>143</v>
      </c>
    </row>
    <row r="128569" spans="1:5" x14ac:dyDescent="0.25">
      <c r="A128569" s="1" t="s">
        <v>108178</v>
      </c>
      <c r="B128569" s="1" t="s">
        <v>45</v>
      </c>
      <c r="C128569" s="1" t="s">
        <v>275</v>
      </c>
      <c r="D128569" s="1" t="s">
        <v>108179</v>
      </c>
      <c r="E128569" s="1" t="s">
        <v>48</v>
      </c>
    </row>
    <row r="128570" spans="1:5" x14ac:dyDescent="0.25">
      <c r="A128570" s="1" t="s">
        <v>108178</v>
      </c>
      <c r="B128570" s="1" t="s">
        <v>45</v>
      </c>
      <c r="C128570" s="1" t="s">
        <v>70</v>
      </c>
      <c r="D128570" s="1" t="s">
        <v>5576</v>
      </c>
      <c r="E128570" s="1" t="s">
        <v>48</v>
      </c>
    </row>
    <row r="128571" spans="1:5" x14ac:dyDescent="0.25">
      <c r="A128571" s="1" t="s">
        <v>108180</v>
      </c>
      <c r="B128571" s="1" t="s">
        <v>45</v>
      </c>
      <c r="C128571" s="1" t="s">
        <v>57</v>
      </c>
      <c r="D128571" s="1" t="s">
        <v>108181</v>
      </c>
      <c r="E128571" s="1" t="s">
        <v>59</v>
      </c>
    </row>
    <row r="128572" spans="1:5" x14ac:dyDescent="0.25">
      <c r="A128572" s="1" t="s">
        <v>108178</v>
      </c>
      <c r="B128572" s="1" t="s">
        <v>45</v>
      </c>
      <c r="C128572" s="1" t="s">
        <v>62</v>
      </c>
      <c r="D128572" s="1" t="s">
        <v>5577</v>
      </c>
      <c r="E128572" s="1" t="s">
        <v>64</v>
      </c>
    </row>
    <row r="128573" spans="1:5" x14ac:dyDescent="0.25">
      <c r="A128573" s="1" t="s">
        <v>108178</v>
      </c>
      <c r="B128573" s="1" t="s">
        <v>45</v>
      </c>
      <c r="C128573" s="1" t="s">
        <v>65</v>
      </c>
      <c r="D128573" s="1" t="s">
        <v>108182</v>
      </c>
      <c r="E128573" s="1" t="s">
        <v>64</v>
      </c>
    </row>
    <row r="128574" spans="1:5" x14ac:dyDescent="0.25">
      <c r="A128574" s="1" t="s">
        <v>108178</v>
      </c>
      <c r="B128574" s="1" t="s">
        <v>45</v>
      </c>
      <c r="C128574" s="1" t="s">
        <v>258</v>
      </c>
      <c r="D128574" s="1" t="s">
        <v>108183</v>
      </c>
      <c r="E128574" s="1" t="s">
        <v>154</v>
      </c>
    </row>
    <row r="128575" spans="1:5" x14ac:dyDescent="0.25">
      <c r="A128575" s="1" t="s">
        <v>108184</v>
      </c>
      <c r="B128575" s="1" t="s">
        <v>23</v>
      </c>
      <c r="C128575" s="1" t="s">
        <v>275</v>
      </c>
      <c r="D128575" s="1" t="s">
        <v>106648</v>
      </c>
      <c r="E128575" s="1" t="s">
        <v>48</v>
      </c>
    </row>
    <row r="128576" spans="1:5" x14ac:dyDescent="0.25">
      <c r="A128576" s="1" t="s">
        <v>108184</v>
      </c>
      <c r="B128576" s="1" t="s">
        <v>23</v>
      </c>
      <c r="C128576" s="1" t="s">
        <v>49</v>
      </c>
      <c r="D128576" s="1" t="s">
        <v>47</v>
      </c>
      <c r="E128576" s="1" t="s">
        <v>48</v>
      </c>
    </row>
    <row r="128577" spans="1:5" x14ac:dyDescent="0.25">
      <c r="A128577" s="1" t="s">
        <v>108184</v>
      </c>
      <c r="B128577" s="1" t="s">
        <v>23</v>
      </c>
      <c r="C128577" s="1" t="s">
        <v>159</v>
      </c>
      <c r="D128577" s="1" t="s">
        <v>200</v>
      </c>
      <c r="E128577" s="1" t="s">
        <v>48</v>
      </c>
    </row>
    <row r="128578" spans="1:5" x14ac:dyDescent="0.25">
      <c r="A128578" s="1" t="s">
        <v>108185</v>
      </c>
      <c r="B128578" s="1" t="s">
        <v>23</v>
      </c>
      <c r="C128578" s="1" t="s">
        <v>57</v>
      </c>
      <c r="D128578" s="1" t="s">
        <v>108186</v>
      </c>
      <c r="E128578" s="1" t="s">
        <v>59</v>
      </c>
    </row>
    <row r="128579" spans="1:5" x14ac:dyDescent="0.25">
      <c r="A128579" s="1" t="s">
        <v>108187</v>
      </c>
      <c r="B128579" s="1" t="s">
        <v>23</v>
      </c>
      <c r="C128579" s="1" t="s">
        <v>57</v>
      </c>
      <c r="D128579" s="1" t="s">
        <v>108186</v>
      </c>
      <c r="E128579" s="1" t="s">
        <v>59</v>
      </c>
    </row>
    <row r="128580" spans="1:5" x14ac:dyDescent="0.25">
      <c r="A128580" s="1" t="s">
        <v>108184</v>
      </c>
      <c r="B128580" s="1" t="s">
        <v>23</v>
      </c>
      <c r="C128580" s="1" t="s">
        <v>258</v>
      </c>
      <c r="D128580" s="1" t="s">
        <v>106651</v>
      </c>
      <c r="E128580" s="1" t="s">
        <v>64</v>
      </c>
    </row>
    <row r="128581" spans="1:5" x14ac:dyDescent="0.25">
      <c r="A128581" s="1" t="s">
        <v>108184</v>
      </c>
      <c r="B128581" s="1" t="s">
        <v>23</v>
      </c>
      <c r="C128581" s="1" t="s">
        <v>65</v>
      </c>
      <c r="D128581" s="1" t="s">
        <v>108188</v>
      </c>
      <c r="E128581" s="1" t="s">
        <v>64</v>
      </c>
    </row>
    <row r="128582" spans="1:5" x14ac:dyDescent="0.25">
      <c r="A128582" s="1" t="s">
        <v>108184</v>
      </c>
      <c r="B128582" s="1" t="s">
        <v>23</v>
      </c>
      <c r="C128582" s="1" t="s">
        <v>65</v>
      </c>
      <c r="D128582" s="1" t="s">
        <v>108189</v>
      </c>
      <c r="E128582" s="1" t="s">
        <v>64</v>
      </c>
    </row>
    <row r="128583" spans="1:5" x14ac:dyDescent="0.25">
      <c r="A128583" s="1" t="s">
        <v>108184</v>
      </c>
      <c r="B128583" s="1" t="s">
        <v>23</v>
      </c>
      <c r="C128583" s="1" t="s">
        <v>141</v>
      </c>
      <c r="D128583" s="1" t="s">
        <v>142</v>
      </c>
      <c r="E128583" s="1" t="s">
        <v>143</v>
      </c>
    </row>
    <row r="128584" spans="1:5" x14ac:dyDescent="0.25">
      <c r="A128584" s="1" t="s">
        <v>108184</v>
      </c>
      <c r="B128584" s="1" t="s">
        <v>23</v>
      </c>
      <c r="C128584" s="1" t="s">
        <v>258</v>
      </c>
      <c r="D128584" s="1" t="s">
        <v>106653</v>
      </c>
      <c r="E128584" s="1" t="s">
        <v>154</v>
      </c>
    </row>
    <row r="128585" spans="1:5" x14ac:dyDescent="0.25">
      <c r="A128585" s="1" t="s">
        <v>108190</v>
      </c>
      <c r="B128585" s="1" t="s">
        <v>45</v>
      </c>
      <c r="C128585" s="1" t="s">
        <v>275</v>
      </c>
      <c r="D128585" s="1" t="s">
        <v>108191</v>
      </c>
      <c r="E128585" s="1" t="s">
        <v>48</v>
      </c>
    </row>
    <row r="128586" spans="1:5" x14ac:dyDescent="0.25">
      <c r="A128586" s="1" t="s">
        <v>108190</v>
      </c>
      <c r="B128586" s="1" t="s">
        <v>45</v>
      </c>
      <c r="C128586" s="1" t="s">
        <v>49</v>
      </c>
      <c r="D128586" s="1" t="s">
        <v>47</v>
      </c>
      <c r="E128586" s="1" t="s">
        <v>48</v>
      </c>
    </row>
    <row r="128587" spans="1:5" x14ac:dyDescent="0.25">
      <c r="A128587" s="1" t="s">
        <v>108190</v>
      </c>
      <c r="B128587" s="1" t="s">
        <v>45</v>
      </c>
      <c r="C128587" s="1" t="s">
        <v>49</v>
      </c>
      <c r="D128587" s="1" t="s">
        <v>47</v>
      </c>
      <c r="E128587" s="1" t="s">
        <v>48</v>
      </c>
    </row>
    <row r="128588" spans="1:5" x14ac:dyDescent="0.25">
      <c r="A128588" s="1" t="s">
        <v>108192</v>
      </c>
      <c r="B128588" s="1" t="s">
        <v>45</v>
      </c>
      <c r="C128588" s="1" t="s">
        <v>57</v>
      </c>
      <c r="D128588" s="1" t="s">
        <v>108193</v>
      </c>
      <c r="E128588" s="1" t="s">
        <v>59</v>
      </c>
    </row>
    <row r="128589" spans="1:5" x14ac:dyDescent="0.25">
      <c r="A128589" s="1" t="s">
        <v>108190</v>
      </c>
      <c r="B128589" s="1" t="s">
        <v>45</v>
      </c>
      <c r="C128589" s="1" t="s">
        <v>258</v>
      </c>
      <c r="D128589" s="1" t="s">
        <v>108194</v>
      </c>
      <c r="E128589" s="1" t="s">
        <v>64</v>
      </c>
    </row>
    <row r="128590" spans="1:5" x14ac:dyDescent="0.25">
      <c r="A128590" s="1" t="s">
        <v>108190</v>
      </c>
      <c r="B128590" s="1" t="s">
        <v>45</v>
      </c>
      <c r="C128590" s="1" t="s">
        <v>65</v>
      </c>
      <c r="D128590" s="1" t="s">
        <v>108195</v>
      </c>
      <c r="E128590" s="1" t="s">
        <v>64</v>
      </c>
    </row>
    <row r="128591" spans="1:5" x14ac:dyDescent="0.25">
      <c r="A128591" s="1" t="s">
        <v>108190</v>
      </c>
      <c r="B128591" s="1" t="s">
        <v>45</v>
      </c>
      <c r="C128591" s="1" t="s">
        <v>141</v>
      </c>
      <c r="D128591" s="1" t="s">
        <v>193</v>
      </c>
      <c r="E128591" s="1" t="s">
        <v>143</v>
      </c>
    </row>
    <row r="128592" spans="1:5" x14ac:dyDescent="0.25">
      <c r="A128592" s="1" t="s">
        <v>108190</v>
      </c>
      <c r="B128592" s="1" t="s">
        <v>45</v>
      </c>
      <c r="C128592" s="1" t="s">
        <v>258</v>
      </c>
      <c r="D128592" s="1" t="s">
        <v>108196</v>
      </c>
      <c r="E128592" s="1" t="s">
        <v>154</v>
      </c>
    </row>
    <row r="128593" spans="1:5" x14ac:dyDescent="0.25">
      <c r="A128593" s="1" t="s">
        <v>108197</v>
      </c>
      <c r="B128593" s="1" t="s">
        <v>23</v>
      </c>
      <c r="C128593" s="1" t="s">
        <v>57</v>
      </c>
      <c r="D128593" s="1" t="s">
        <v>108198</v>
      </c>
      <c r="E128593" s="1" t="s">
        <v>59</v>
      </c>
    </row>
    <row r="128594" spans="1:5" x14ac:dyDescent="0.25">
      <c r="A128594" s="1" t="s">
        <v>108199</v>
      </c>
      <c r="B128594" s="1" t="s">
        <v>23</v>
      </c>
      <c r="C128594" s="1" t="s">
        <v>57</v>
      </c>
      <c r="D128594" s="1" t="s">
        <v>108200</v>
      </c>
      <c r="E128594" s="1" t="s">
        <v>59</v>
      </c>
    </row>
    <row r="128595" spans="1:5" x14ac:dyDescent="0.25">
      <c r="A128595" s="1" t="s">
        <v>108201</v>
      </c>
      <c r="B128595" s="1" t="s">
        <v>23</v>
      </c>
      <c r="C128595" s="1" t="s">
        <v>65</v>
      </c>
      <c r="D128595" s="1" t="s">
        <v>108202</v>
      </c>
      <c r="E128595" s="1" t="s">
        <v>64</v>
      </c>
    </row>
    <row r="128596" spans="1:5" x14ac:dyDescent="0.25">
      <c r="A128596" s="1" t="s">
        <v>108201</v>
      </c>
      <c r="B128596" s="1" t="s">
        <v>23</v>
      </c>
      <c r="C128596" s="1" t="s">
        <v>65</v>
      </c>
      <c r="D128596" s="1" t="s">
        <v>108203</v>
      </c>
      <c r="E128596" s="1" t="s">
        <v>64</v>
      </c>
    </row>
    <row r="128597" spans="1:5" x14ac:dyDescent="0.25">
      <c r="A128597" s="1" t="s">
        <v>108201</v>
      </c>
      <c r="B128597" s="1" t="s">
        <v>23</v>
      </c>
      <c r="C128597" s="1" t="s">
        <v>141</v>
      </c>
      <c r="D128597" s="1" t="s">
        <v>226</v>
      </c>
      <c r="E128597" s="1" t="s">
        <v>143</v>
      </c>
    </row>
    <row r="128598" spans="1:5" x14ac:dyDescent="0.25">
      <c r="A128598" s="1" t="s">
        <v>108204</v>
      </c>
      <c r="B128598" s="1" t="s">
        <v>23</v>
      </c>
      <c r="C128598" s="1" t="s">
        <v>57</v>
      </c>
      <c r="D128598" s="1" t="s">
        <v>108205</v>
      </c>
      <c r="E128598" s="1" t="s">
        <v>59</v>
      </c>
    </row>
    <row r="128599" spans="1:5" x14ac:dyDescent="0.25">
      <c r="A128599" s="1" t="s">
        <v>108206</v>
      </c>
      <c r="B128599" s="1" t="s">
        <v>23</v>
      </c>
      <c r="C128599" s="1" t="s">
        <v>23776</v>
      </c>
      <c r="D128599" s="1" t="s">
        <v>108207</v>
      </c>
      <c r="E128599" s="1" t="s">
        <v>64</v>
      </c>
    </row>
    <row r="128600" spans="1:5" x14ac:dyDescent="0.25">
      <c r="A128600" s="1" t="s">
        <v>108206</v>
      </c>
      <c r="B128600" s="1" t="s">
        <v>23</v>
      </c>
      <c r="C128600" s="1" t="s">
        <v>65</v>
      </c>
      <c r="D128600" s="1" t="s">
        <v>108208</v>
      </c>
      <c r="E128600" s="1" t="s">
        <v>64</v>
      </c>
    </row>
    <row r="128601" spans="1:5" x14ac:dyDescent="0.25">
      <c r="A128601" s="1" t="s">
        <v>108209</v>
      </c>
      <c r="B128601" s="1" t="s">
        <v>23</v>
      </c>
      <c r="C128601" s="1" t="s">
        <v>70</v>
      </c>
      <c r="D128601" s="1" t="s">
        <v>32510</v>
      </c>
      <c r="E128601" s="1" t="s">
        <v>48</v>
      </c>
    </row>
    <row r="128602" spans="1:5" x14ac:dyDescent="0.25">
      <c r="A128602" s="1" t="s">
        <v>108209</v>
      </c>
      <c r="B128602" s="1" t="s">
        <v>23</v>
      </c>
      <c r="C128602" s="1" t="s">
        <v>23776</v>
      </c>
      <c r="D128602" s="1" t="s">
        <v>108210</v>
      </c>
      <c r="E128602" s="1" t="s">
        <v>64</v>
      </c>
    </row>
    <row r="128603" spans="1:5" x14ac:dyDescent="0.25">
      <c r="A128603" s="1" t="s">
        <v>108209</v>
      </c>
      <c r="B128603" s="1" t="s">
        <v>23</v>
      </c>
      <c r="C128603" s="1" t="s">
        <v>62</v>
      </c>
      <c r="D128603" s="1" t="s">
        <v>32513</v>
      </c>
      <c r="E128603" s="1" t="s">
        <v>64</v>
      </c>
    </row>
    <row r="128604" spans="1:5" x14ac:dyDescent="0.25">
      <c r="A128604" s="1" t="s">
        <v>108211</v>
      </c>
      <c r="B128604" s="1" t="s">
        <v>23</v>
      </c>
      <c r="C128604" s="1" t="s">
        <v>57</v>
      </c>
      <c r="D128604" s="1" t="s">
        <v>108212</v>
      </c>
      <c r="E128604" s="1" t="s">
        <v>59</v>
      </c>
    </row>
    <row r="128605" spans="1:5" x14ac:dyDescent="0.25">
      <c r="A128605" s="1" t="s">
        <v>108213</v>
      </c>
      <c r="B128605" s="1" t="s">
        <v>23</v>
      </c>
      <c r="C128605" s="1" t="s">
        <v>23776</v>
      </c>
      <c r="D128605" s="1" t="s">
        <v>108214</v>
      </c>
      <c r="E128605" s="1" t="s">
        <v>64</v>
      </c>
    </row>
    <row r="128606" spans="1:5" x14ac:dyDescent="0.25">
      <c r="A128606" s="1" t="s">
        <v>108213</v>
      </c>
      <c r="B128606" s="1" t="s">
        <v>23</v>
      </c>
      <c r="C128606" s="1" t="s">
        <v>65</v>
      </c>
      <c r="D128606" s="1" t="s">
        <v>108215</v>
      </c>
      <c r="E128606" s="1" t="s">
        <v>64</v>
      </c>
    </row>
    <row r="128607" spans="1:5" x14ac:dyDescent="0.25">
      <c r="A128607" s="1" t="s">
        <v>108216</v>
      </c>
      <c r="B128607" s="1" t="s">
        <v>23</v>
      </c>
      <c r="C128607" s="1" t="s">
        <v>70</v>
      </c>
      <c r="D128607" s="1" t="s">
        <v>32510</v>
      </c>
      <c r="E128607" s="1" t="s">
        <v>48</v>
      </c>
    </row>
    <row r="128608" spans="1:5" x14ac:dyDescent="0.25">
      <c r="A128608" s="1" t="s">
        <v>108217</v>
      </c>
      <c r="B128608" s="1" t="s">
        <v>23</v>
      </c>
      <c r="C128608" s="1" t="s">
        <v>57</v>
      </c>
      <c r="D128608" s="1" t="s">
        <v>108212</v>
      </c>
      <c r="E128608" s="1" t="s">
        <v>59</v>
      </c>
    </row>
    <row r="128609" spans="1:5" x14ac:dyDescent="0.25">
      <c r="A128609" s="1" t="s">
        <v>108216</v>
      </c>
      <c r="B128609" s="1" t="s">
        <v>23</v>
      </c>
      <c r="C128609" s="1" t="s">
        <v>23776</v>
      </c>
      <c r="D128609" s="1" t="s">
        <v>108218</v>
      </c>
      <c r="E128609" s="1" t="s">
        <v>64</v>
      </c>
    </row>
    <row r="128610" spans="1:5" x14ac:dyDescent="0.25">
      <c r="A128610" s="1" t="s">
        <v>108216</v>
      </c>
      <c r="B128610" s="1" t="s">
        <v>23</v>
      </c>
      <c r="C128610" s="1" t="s">
        <v>62</v>
      </c>
      <c r="D128610" s="1" t="s">
        <v>32513</v>
      </c>
      <c r="E128610" s="1" t="s">
        <v>64</v>
      </c>
    </row>
    <row r="128611" spans="1:5" x14ac:dyDescent="0.25">
      <c r="A128611" s="1" t="s">
        <v>108216</v>
      </c>
      <c r="B128611" s="1" t="s">
        <v>23</v>
      </c>
      <c r="C128611" s="1" t="s">
        <v>65</v>
      </c>
      <c r="D128611" s="1" t="s">
        <v>108219</v>
      </c>
      <c r="E128611" s="1" t="s">
        <v>64</v>
      </c>
    </row>
    <row r="128612" spans="1:5" x14ac:dyDescent="0.25">
      <c r="A128612" s="1" t="s">
        <v>108220</v>
      </c>
      <c r="B128612" s="1" t="s">
        <v>23</v>
      </c>
      <c r="C128612" s="1" t="s">
        <v>311</v>
      </c>
      <c r="D128612" s="1" t="s">
        <v>108221</v>
      </c>
      <c r="E128612" s="1" t="s">
        <v>48</v>
      </c>
    </row>
    <row r="128613" spans="1:5" x14ac:dyDescent="0.25">
      <c r="A128613" s="1" t="s">
        <v>108222</v>
      </c>
      <c r="B128613" s="1" t="s">
        <v>23</v>
      </c>
      <c r="C128613" s="1" t="s">
        <v>57</v>
      </c>
      <c r="D128613" s="1" t="s">
        <v>108223</v>
      </c>
      <c r="E128613" s="1" t="s">
        <v>59</v>
      </c>
    </row>
    <row r="128614" spans="1:5" x14ac:dyDescent="0.25">
      <c r="A128614" s="1" t="s">
        <v>108220</v>
      </c>
      <c r="B128614" s="1" t="s">
        <v>23</v>
      </c>
      <c r="C128614" s="1" t="s">
        <v>23776</v>
      </c>
      <c r="D128614" s="1" t="s">
        <v>108224</v>
      </c>
      <c r="E128614" s="1" t="s">
        <v>64</v>
      </c>
    </row>
    <row r="128615" spans="1:5" x14ac:dyDescent="0.25">
      <c r="A128615" s="1" t="s">
        <v>108220</v>
      </c>
      <c r="B128615" s="1" t="s">
        <v>23</v>
      </c>
      <c r="C128615" s="1" t="s">
        <v>65</v>
      </c>
      <c r="D128615" s="1" t="s">
        <v>108225</v>
      </c>
      <c r="E128615" s="1" t="s">
        <v>64</v>
      </c>
    </row>
    <row r="128616" spans="1:5" x14ac:dyDescent="0.25">
      <c r="A128616" s="1" t="s">
        <v>108220</v>
      </c>
      <c r="B128616" s="1" t="s">
        <v>23</v>
      </c>
      <c r="C128616" s="1" t="s">
        <v>201</v>
      </c>
      <c r="D128616" s="1" t="s">
        <v>108226</v>
      </c>
      <c r="E128616" s="1" t="s">
        <v>154</v>
      </c>
    </row>
    <row r="128617" spans="1:5" x14ac:dyDescent="0.25">
      <c r="A128617" s="1" t="s">
        <v>108220</v>
      </c>
      <c r="B128617" s="1" t="s">
        <v>23</v>
      </c>
      <c r="C128617" s="1" t="s">
        <v>201</v>
      </c>
      <c r="D128617" s="1" t="s">
        <v>108226</v>
      </c>
      <c r="E128617" s="1" t="s">
        <v>963</v>
      </c>
    </row>
    <row r="128618" spans="1:5" x14ac:dyDescent="0.25">
      <c r="A128618" s="1" t="s">
        <v>108220</v>
      </c>
      <c r="B128618" s="1" t="s">
        <v>23</v>
      </c>
      <c r="C128618" s="1" t="s">
        <v>144</v>
      </c>
      <c r="D128618" s="1" t="s">
        <v>11036</v>
      </c>
      <c r="E128618" s="1" t="s">
        <v>146</v>
      </c>
    </row>
    <row r="128619" spans="1:5" x14ac:dyDescent="0.25">
      <c r="A128619" s="1" t="s">
        <v>108220</v>
      </c>
      <c r="B128619" s="1" t="s">
        <v>23</v>
      </c>
      <c r="C128619" s="1" t="s">
        <v>144</v>
      </c>
      <c r="D128619" s="1" t="s">
        <v>47737</v>
      </c>
      <c r="E128619" s="1" t="s">
        <v>146</v>
      </c>
    </row>
    <row r="128620" spans="1:5" x14ac:dyDescent="0.25">
      <c r="A128620" s="1" t="s">
        <v>108220</v>
      </c>
      <c r="B128620" s="1" t="s">
        <v>23</v>
      </c>
      <c r="C128620" s="1" t="s">
        <v>144</v>
      </c>
      <c r="D128620" s="1" t="s">
        <v>11429</v>
      </c>
      <c r="E128620" s="1" t="s">
        <v>352</v>
      </c>
    </row>
    <row r="128621" spans="1:5" x14ac:dyDescent="0.25">
      <c r="A128621" s="1" t="s">
        <v>108220</v>
      </c>
      <c r="B128621" s="1" t="s">
        <v>23</v>
      </c>
      <c r="C128621" s="1" t="s">
        <v>171</v>
      </c>
      <c r="D128621" s="1" t="s">
        <v>108227</v>
      </c>
      <c r="E128621" s="1" t="s">
        <v>319</v>
      </c>
    </row>
    <row r="128622" spans="1:5" x14ac:dyDescent="0.25">
      <c r="A128622" s="1" t="s">
        <v>108228</v>
      </c>
      <c r="B128622" s="1" t="s">
        <v>45</v>
      </c>
      <c r="C128622" s="1" t="s">
        <v>57</v>
      </c>
      <c r="D128622" s="1" t="s">
        <v>108229</v>
      </c>
      <c r="E128622" s="1" t="s">
        <v>59</v>
      </c>
    </row>
    <row r="128623" spans="1:5" x14ac:dyDescent="0.25">
      <c r="A128623" s="1" t="s">
        <v>108230</v>
      </c>
      <c r="B128623" s="1" t="s">
        <v>45</v>
      </c>
      <c r="C128623" s="1" t="s">
        <v>168</v>
      </c>
      <c r="D128623" s="1" t="s">
        <v>12946</v>
      </c>
      <c r="E128623" s="1" t="s">
        <v>170</v>
      </c>
    </row>
    <row r="128624" spans="1:5" x14ac:dyDescent="0.25">
      <c r="A128624" s="1" t="s">
        <v>108230</v>
      </c>
      <c r="B128624" s="1" t="s">
        <v>45</v>
      </c>
      <c r="C128624" s="1" t="s">
        <v>65</v>
      </c>
      <c r="D128624" s="1" t="s">
        <v>108231</v>
      </c>
      <c r="E128624" s="1" t="s">
        <v>64</v>
      </c>
    </row>
    <row r="128625" spans="1:5" x14ac:dyDescent="0.25">
      <c r="A128625" s="1" t="s">
        <v>108230</v>
      </c>
      <c r="B128625" s="1" t="s">
        <v>45</v>
      </c>
      <c r="C128625" s="1" t="s">
        <v>141</v>
      </c>
      <c r="D128625" s="1" t="s">
        <v>108232</v>
      </c>
      <c r="E128625" s="1" t="s">
        <v>154</v>
      </c>
    </row>
    <row r="128626" spans="1:5" x14ac:dyDescent="0.25">
      <c r="A128626" s="1" t="s">
        <v>108230</v>
      </c>
      <c r="B128626" s="1" t="s">
        <v>45</v>
      </c>
      <c r="C128626" s="1" t="s">
        <v>171</v>
      </c>
      <c r="D128626" s="1" t="s">
        <v>108233</v>
      </c>
      <c r="E128626" s="1" t="s">
        <v>154</v>
      </c>
    </row>
    <row r="128627" spans="1:5" x14ac:dyDescent="0.25">
      <c r="A128627" s="1" t="s">
        <v>108234</v>
      </c>
      <c r="B128627" s="1" t="s">
        <v>23</v>
      </c>
      <c r="C128627" s="1" t="s">
        <v>527</v>
      </c>
      <c r="D128627" s="1" t="s">
        <v>108235</v>
      </c>
      <c r="E128627" s="1" t="s">
        <v>48</v>
      </c>
    </row>
    <row r="128628" spans="1:5" x14ac:dyDescent="0.25">
      <c r="A128628" s="1" t="s">
        <v>108234</v>
      </c>
      <c r="B128628" s="1" t="s">
        <v>23</v>
      </c>
      <c r="C128628" s="1" t="s">
        <v>23776</v>
      </c>
      <c r="D128628" s="1" t="s">
        <v>108236</v>
      </c>
      <c r="E128628" s="1" t="s">
        <v>64</v>
      </c>
    </row>
    <row r="128629" spans="1:5" x14ac:dyDescent="0.25">
      <c r="A128629" s="1" t="s">
        <v>108234</v>
      </c>
      <c r="B128629" s="1" t="s">
        <v>23</v>
      </c>
      <c r="C128629" s="1" t="s">
        <v>201</v>
      </c>
      <c r="D128629" s="1" t="s">
        <v>108237</v>
      </c>
      <c r="E128629" s="1" t="s">
        <v>154</v>
      </c>
    </row>
    <row r="128630" spans="1:5" x14ac:dyDescent="0.25">
      <c r="A128630" s="1" t="s">
        <v>108234</v>
      </c>
      <c r="B128630" s="1" t="s">
        <v>23</v>
      </c>
      <c r="C128630" s="1" t="s">
        <v>201</v>
      </c>
      <c r="D128630" s="1" t="s">
        <v>108237</v>
      </c>
      <c r="E128630" s="1" t="s">
        <v>963</v>
      </c>
    </row>
    <row r="128631" spans="1:5" x14ac:dyDescent="0.25">
      <c r="A128631" s="1" t="s">
        <v>108238</v>
      </c>
      <c r="B128631" s="1" t="s">
        <v>23</v>
      </c>
      <c r="C128631" s="1" t="s">
        <v>527</v>
      </c>
      <c r="D128631" s="1" t="s">
        <v>108239</v>
      </c>
      <c r="E128631" s="1" t="s">
        <v>48</v>
      </c>
    </row>
    <row r="128632" spans="1:5" x14ac:dyDescent="0.25">
      <c r="A128632" s="1" t="s">
        <v>108240</v>
      </c>
      <c r="B128632" s="1" t="s">
        <v>23</v>
      </c>
      <c r="C128632" s="1" t="s">
        <v>57</v>
      </c>
      <c r="D128632" s="1" t="s">
        <v>108241</v>
      </c>
      <c r="E128632" s="1" t="s">
        <v>59</v>
      </c>
    </row>
    <row r="128633" spans="1:5" x14ac:dyDescent="0.25">
      <c r="A128633" s="1" t="s">
        <v>108238</v>
      </c>
      <c r="B128633" s="1" t="s">
        <v>23</v>
      </c>
      <c r="C128633" s="1" t="s">
        <v>222</v>
      </c>
      <c r="D128633" s="1" t="s">
        <v>108242</v>
      </c>
      <c r="E128633" s="1" t="s">
        <v>64</v>
      </c>
    </row>
    <row r="128634" spans="1:5" x14ac:dyDescent="0.25">
      <c r="A128634" s="1" t="s">
        <v>108238</v>
      </c>
      <c r="B128634" s="1" t="s">
        <v>23</v>
      </c>
      <c r="C128634" s="1" t="s">
        <v>23776</v>
      </c>
      <c r="D128634" s="1" t="s">
        <v>108243</v>
      </c>
      <c r="E128634" s="1" t="s">
        <v>64</v>
      </c>
    </row>
    <row r="128635" spans="1:5" x14ac:dyDescent="0.25">
      <c r="A128635" s="1" t="s">
        <v>108238</v>
      </c>
      <c r="B128635" s="1" t="s">
        <v>23</v>
      </c>
      <c r="C128635" s="1" t="s">
        <v>65</v>
      </c>
      <c r="D128635" s="1" t="s">
        <v>108244</v>
      </c>
      <c r="E128635" s="1" t="s">
        <v>64</v>
      </c>
    </row>
    <row r="128636" spans="1:5" x14ac:dyDescent="0.25">
      <c r="A128636" s="1" t="s">
        <v>108238</v>
      </c>
      <c r="B128636" s="1" t="s">
        <v>23</v>
      </c>
      <c r="C128636" s="1" t="s">
        <v>201</v>
      </c>
      <c r="D128636" s="1" t="s">
        <v>108245</v>
      </c>
      <c r="E128636" s="1" t="s">
        <v>963</v>
      </c>
    </row>
    <row r="128637" spans="1:5" x14ac:dyDescent="0.25">
      <c r="A128637" s="1" t="s">
        <v>108246</v>
      </c>
      <c r="B128637" s="1" t="s">
        <v>23</v>
      </c>
      <c r="C128637" s="1" t="s">
        <v>70</v>
      </c>
      <c r="D128637" s="1" t="s">
        <v>89675</v>
      </c>
      <c r="E128637" s="1" t="s">
        <v>48</v>
      </c>
    </row>
    <row r="128638" spans="1:5" x14ac:dyDescent="0.25">
      <c r="A128638" s="1" t="s">
        <v>108247</v>
      </c>
      <c r="B128638" s="1" t="s">
        <v>23</v>
      </c>
      <c r="C128638" s="1" t="s">
        <v>57</v>
      </c>
      <c r="D128638" s="1" t="s">
        <v>108248</v>
      </c>
      <c r="E128638" s="1" t="s">
        <v>59</v>
      </c>
    </row>
    <row r="128639" spans="1:5" x14ac:dyDescent="0.25">
      <c r="A128639" s="1" t="s">
        <v>108246</v>
      </c>
      <c r="B128639" s="1" t="s">
        <v>23</v>
      </c>
      <c r="C128639" s="1" t="s">
        <v>23776</v>
      </c>
      <c r="D128639" s="1" t="s">
        <v>108249</v>
      </c>
      <c r="E128639" s="1" t="s">
        <v>64</v>
      </c>
    </row>
    <row r="128640" spans="1:5" x14ac:dyDescent="0.25">
      <c r="A128640" s="1" t="s">
        <v>108246</v>
      </c>
      <c r="B128640" s="1" t="s">
        <v>23</v>
      </c>
      <c r="C128640" s="1" t="s">
        <v>62</v>
      </c>
      <c r="D128640" s="1" t="s">
        <v>89680</v>
      </c>
      <c r="E128640" s="1" t="s">
        <v>64</v>
      </c>
    </row>
    <row r="128641" spans="1:5" x14ac:dyDescent="0.25">
      <c r="A128641" s="1" t="s">
        <v>108246</v>
      </c>
      <c r="B128641" s="1" t="s">
        <v>23</v>
      </c>
      <c r="C128641" s="1" t="s">
        <v>201</v>
      </c>
      <c r="D128641" s="1" t="s">
        <v>108250</v>
      </c>
      <c r="E128641" s="1" t="s">
        <v>963</v>
      </c>
    </row>
    <row r="128642" spans="1:5" x14ac:dyDescent="0.25">
      <c r="A128642" s="1" t="s">
        <v>108251</v>
      </c>
      <c r="B128642" s="1" t="s">
        <v>23</v>
      </c>
      <c r="C128642" s="1" t="s">
        <v>527</v>
      </c>
      <c r="D128642" s="1" t="s">
        <v>108252</v>
      </c>
      <c r="E128642" s="1" t="s">
        <v>48</v>
      </c>
    </row>
    <row r="128643" spans="1:5" x14ac:dyDescent="0.25">
      <c r="A128643" s="1" t="s">
        <v>108253</v>
      </c>
      <c r="B128643" s="1" t="s">
        <v>23</v>
      </c>
      <c r="C128643" s="1" t="s">
        <v>57</v>
      </c>
      <c r="D128643" s="1" t="s">
        <v>108254</v>
      </c>
      <c r="E128643" s="1" t="s">
        <v>59</v>
      </c>
    </row>
    <row r="128644" spans="1:5" x14ac:dyDescent="0.25">
      <c r="A128644" s="1" t="s">
        <v>108251</v>
      </c>
      <c r="B128644" s="1" t="s">
        <v>23</v>
      </c>
      <c r="C128644" s="1" t="s">
        <v>222</v>
      </c>
      <c r="D128644" s="1" t="s">
        <v>108255</v>
      </c>
      <c r="E128644" s="1" t="s">
        <v>64</v>
      </c>
    </row>
    <row r="128645" spans="1:5" x14ac:dyDescent="0.25">
      <c r="A128645" s="1" t="s">
        <v>108251</v>
      </c>
      <c r="B128645" s="1" t="s">
        <v>23</v>
      </c>
      <c r="C128645" s="1" t="s">
        <v>23776</v>
      </c>
      <c r="D128645" s="1" t="s">
        <v>108256</v>
      </c>
      <c r="E128645" s="1" t="s">
        <v>64</v>
      </c>
    </row>
    <row r="128646" spans="1:5" x14ac:dyDescent="0.25">
      <c r="A128646" s="1" t="s">
        <v>108251</v>
      </c>
      <c r="B128646" s="1" t="s">
        <v>23</v>
      </c>
      <c r="C128646" s="1" t="s">
        <v>65</v>
      </c>
      <c r="D128646" s="1" t="s">
        <v>108257</v>
      </c>
      <c r="E128646" s="1" t="s">
        <v>64</v>
      </c>
    </row>
    <row r="128647" spans="1:5" x14ac:dyDescent="0.25">
      <c r="A128647" s="1" t="s">
        <v>108251</v>
      </c>
      <c r="B128647" s="1" t="s">
        <v>23</v>
      </c>
      <c r="C128647" s="1" t="s">
        <v>201</v>
      </c>
      <c r="D128647" s="1" t="s">
        <v>108258</v>
      </c>
      <c r="E128647" s="1" t="s">
        <v>963</v>
      </c>
    </row>
    <row r="128648" spans="1:5" x14ac:dyDescent="0.25">
      <c r="A128648" s="1" t="s">
        <v>108259</v>
      </c>
      <c r="B128648" s="1" t="s">
        <v>45</v>
      </c>
      <c r="C128648" s="1" t="s">
        <v>23776</v>
      </c>
      <c r="D128648" s="1" t="s">
        <v>108260</v>
      </c>
      <c r="E128648" s="1" t="s">
        <v>64</v>
      </c>
    </row>
    <row r="128649" spans="1:5" x14ac:dyDescent="0.25">
      <c r="A128649" s="1" t="s">
        <v>108259</v>
      </c>
      <c r="B128649" s="1" t="s">
        <v>45</v>
      </c>
      <c r="C128649" s="1" t="s">
        <v>201</v>
      </c>
      <c r="D128649" s="1" t="s">
        <v>108261</v>
      </c>
      <c r="E128649" s="1" t="s">
        <v>963</v>
      </c>
    </row>
    <row r="128650" spans="1:5" x14ac:dyDescent="0.25">
      <c r="A128650" s="1" t="s">
        <v>108259</v>
      </c>
      <c r="B128650" s="1" t="s">
        <v>45</v>
      </c>
      <c r="C128650" s="1" t="s">
        <v>11103</v>
      </c>
      <c r="D128650" s="1" t="s">
        <v>27471</v>
      </c>
      <c r="E128650" s="1" t="s">
        <v>154</v>
      </c>
    </row>
    <row r="128651" spans="1:5" x14ac:dyDescent="0.25">
      <c r="A128651" s="1" t="s">
        <v>108262</v>
      </c>
      <c r="B128651" s="1" t="s">
        <v>45</v>
      </c>
      <c r="C128651" s="1" t="s">
        <v>275</v>
      </c>
      <c r="D128651" s="1" t="s">
        <v>108263</v>
      </c>
      <c r="E128651" s="1" t="s">
        <v>48</v>
      </c>
    </row>
    <row r="128652" spans="1:5" x14ac:dyDescent="0.25">
      <c r="A128652" s="1" t="s">
        <v>108262</v>
      </c>
      <c r="B128652" s="1" t="s">
        <v>45</v>
      </c>
      <c r="C128652" s="1" t="s">
        <v>1217</v>
      </c>
      <c r="D128652" s="1" t="s">
        <v>51</v>
      </c>
      <c r="E128652" s="1" t="s">
        <v>183</v>
      </c>
    </row>
    <row r="128653" spans="1:5" x14ac:dyDescent="0.25">
      <c r="A128653" s="1" t="s">
        <v>108264</v>
      </c>
      <c r="B128653" s="1" t="s">
        <v>45</v>
      </c>
      <c r="C128653" s="1" t="s">
        <v>57</v>
      </c>
      <c r="D128653" s="1" t="s">
        <v>108265</v>
      </c>
      <c r="E128653" s="1" t="s">
        <v>59</v>
      </c>
    </row>
    <row r="128654" spans="1:5" x14ac:dyDescent="0.25">
      <c r="A128654" s="1" t="s">
        <v>108262</v>
      </c>
      <c r="B128654" s="1" t="s">
        <v>45</v>
      </c>
      <c r="C128654" s="1" t="s">
        <v>258</v>
      </c>
      <c r="D128654" s="1" t="s">
        <v>108266</v>
      </c>
      <c r="E128654" s="1" t="s">
        <v>64</v>
      </c>
    </row>
    <row r="128655" spans="1:5" x14ac:dyDescent="0.25">
      <c r="A128655" s="1" t="s">
        <v>108262</v>
      </c>
      <c r="B128655" s="1" t="s">
        <v>45</v>
      </c>
      <c r="C128655" s="1" t="s">
        <v>65</v>
      </c>
      <c r="D128655" s="1" t="s">
        <v>108267</v>
      </c>
      <c r="E128655" s="1" t="s">
        <v>64</v>
      </c>
    </row>
    <row r="128656" spans="1:5" x14ac:dyDescent="0.25">
      <c r="A128656" s="1" t="s">
        <v>108262</v>
      </c>
      <c r="B128656" s="1" t="s">
        <v>45</v>
      </c>
      <c r="C128656" s="1" t="s">
        <v>141</v>
      </c>
      <c r="D128656" s="1" t="s">
        <v>350</v>
      </c>
      <c r="E128656" s="1" t="s">
        <v>143</v>
      </c>
    </row>
    <row r="128657" spans="1:5" x14ac:dyDescent="0.25">
      <c r="A128657" s="1" t="s">
        <v>108262</v>
      </c>
      <c r="B128657" s="1" t="s">
        <v>45</v>
      </c>
      <c r="C128657" s="1" t="s">
        <v>258</v>
      </c>
      <c r="D128657" s="1" t="s">
        <v>108268</v>
      </c>
      <c r="E128657" s="1" t="s">
        <v>154</v>
      </c>
    </row>
    <row r="128658" spans="1:5" x14ac:dyDescent="0.25">
      <c r="A128658" s="1" t="s">
        <v>108269</v>
      </c>
      <c r="B128658" s="1" t="s">
        <v>45</v>
      </c>
      <c r="C128658" s="1" t="s">
        <v>23776</v>
      </c>
      <c r="D128658" s="1" t="s">
        <v>108270</v>
      </c>
      <c r="E128658" s="1" t="s">
        <v>64</v>
      </c>
    </row>
    <row r="128659" spans="1:5" x14ac:dyDescent="0.25">
      <c r="A128659" s="1" t="s">
        <v>108269</v>
      </c>
      <c r="B128659" s="1" t="s">
        <v>45</v>
      </c>
      <c r="C128659" s="1" t="s">
        <v>201</v>
      </c>
      <c r="D128659" s="1" t="s">
        <v>108271</v>
      </c>
      <c r="E128659" s="1" t="s">
        <v>963</v>
      </c>
    </row>
    <row r="128660" spans="1:5" x14ac:dyDescent="0.25">
      <c r="A128660" s="1" t="s">
        <v>108269</v>
      </c>
      <c r="B128660" s="1" t="s">
        <v>45</v>
      </c>
      <c r="C128660" s="1" t="s">
        <v>11103</v>
      </c>
      <c r="D128660" s="1" t="s">
        <v>27471</v>
      </c>
      <c r="E128660" s="1" t="s">
        <v>154</v>
      </c>
    </row>
    <row r="128661" spans="1:5" x14ac:dyDescent="0.25">
      <c r="A128661" s="1" t="s">
        <v>108269</v>
      </c>
      <c r="B128661" s="1" t="s">
        <v>45</v>
      </c>
      <c r="C128661" s="1" t="s">
        <v>144</v>
      </c>
      <c r="D128661" s="1" t="s">
        <v>11038</v>
      </c>
      <c r="E128661" s="1" t="s">
        <v>146</v>
      </c>
    </row>
    <row r="128662" spans="1:5" x14ac:dyDescent="0.25">
      <c r="A128662" s="1" t="s">
        <v>108272</v>
      </c>
      <c r="B128662" s="1" t="s">
        <v>45</v>
      </c>
      <c r="C128662" s="1" t="s">
        <v>527</v>
      </c>
      <c r="D128662" s="1" t="s">
        <v>108273</v>
      </c>
      <c r="E128662" s="1" t="s">
        <v>48</v>
      </c>
    </row>
    <row r="128663" spans="1:5" x14ac:dyDescent="0.25">
      <c r="A128663" s="1" t="s">
        <v>108272</v>
      </c>
      <c r="B128663" s="1" t="s">
        <v>45</v>
      </c>
      <c r="C128663" s="1" t="s">
        <v>23776</v>
      </c>
      <c r="D128663" s="1" t="s">
        <v>108274</v>
      </c>
      <c r="E128663" s="1" t="s">
        <v>64</v>
      </c>
    </row>
    <row r="128664" spans="1:5" x14ac:dyDescent="0.25">
      <c r="A128664" s="1" t="s">
        <v>108272</v>
      </c>
      <c r="B128664" s="1" t="s">
        <v>45</v>
      </c>
      <c r="C128664" s="1" t="s">
        <v>11103</v>
      </c>
      <c r="D128664" s="1" t="s">
        <v>27471</v>
      </c>
      <c r="E128664" s="1" t="s">
        <v>154</v>
      </c>
    </row>
    <row r="128665" spans="1:5" x14ac:dyDescent="0.25">
      <c r="A128665" s="1" t="s">
        <v>108275</v>
      </c>
      <c r="B128665" s="1" t="s">
        <v>45</v>
      </c>
      <c r="C128665" s="1" t="s">
        <v>49</v>
      </c>
      <c r="D128665" s="1" t="s">
        <v>47</v>
      </c>
      <c r="E128665" s="1" t="s">
        <v>48</v>
      </c>
    </row>
    <row r="128666" spans="1:5" x14ac:dyDescent="0.25">
      <c r="A128666" s="1" t="s">
        <v>108275</v>
      </c>
      <c r="B128666" s="1" t="s">
        <v>45</v>
      </c>
      <c r="C128666" s="1" t="s">
        <v>2493</v>
      </c>
      <c r="D128666" s="1" t="s">
        <v>108276</v>
      </c>
      <c r="E128666" s="1" t="s">
        <v>48</v>
      </c>
    </row>
    <row r="128667" spans="1:5" x14ac:dyDescent="0.25">
      <c r="A128667" s="1" t="s">
        <v>108277</v>
      </c>
      <c r="B128667" s="1" t="s">
        <v>45</v>
      </c>
      <c r="C128667" s="1" t="s">
        <v>57</v>
      </c>
      <c r="D128667" s="1" t="s">
        <v>108278</v>
      </c>
      <c r="E128667" s="1" t="s">
        <v>59</v>
      </c>
    </row>
    <row r="128668" spans="1:5" x14ac:dyDescent="0.25">
      <c r="A128668" s="1" t="s">
        <v>108279</v>
      </c>
      <c r="B128668" s="1" t="s">
        <v>45</v>
      </c>
      <c r="C128668" s="1" t="s">
        <v>275</v>
      </c>
      <c r="D128668" s="1" t="s">
        <v>108280</v>
      </c>
      <c r="E128668" s="1" t="s">
        <v>48</v>
      </c>
    </row>
    <row r="128669" spans="1:5" x14ac:dyDescent="0.25">
      <c r="A128669" s="1" t="s">
        <v>108279</v>
      </c>
      <c r="B128669" s="1" t="s">
        <v>45</v>
      </c>
      <c r="C128669" s="1" t="s">
        <v>49</v>
      </c>
      <c r="D128669" s="1" t="s">
        <v>496</v>
      </c>
      <c r="E128669" s="1" t="s">
        <v>48</v>
      </c>
    </row>
    <row r="128670" spans="1:5" x14ac:dyDescent="0.25">
      <c r="A128670" s="1" t="s">
        <v>108281</v>
      </c>
      <c r="B128670" s="1" t="s">
        <v>45</v>
      </c>
      <c r="C128670" s="1" t="s">
        <v>57</v>
      </c>
      <c r="D128670" s="1" t="s">
        <v>108282</v>
      </c>
      <c r="E128670" s="1" t="s">
        <v>59</v>
      </c>
    </row>
    <row r="128671" spans="1:5" x14ac:dyDescent="0.25">
      <c r="A128671" s="1" t="s">
        <v>108279</v>
      </c>
      <c r="B128671" s="1" t="s">
        <v>45</v>
      </c>
      <c r="C128671" s="1" t="s">
        <v>258</v>
      </c>
      <c r="D128671" s="1" t="s">
        <v>108283</v>
      </c>
      <c r="E128671" s="1" t="s">
        <v>64</v>
      </c>
    </row>
    <row r="128672" spans="1:5" x14ac:dyDescent="0.25">
      <c r="A128672" s="1" t="s">
        <v>108279</v>
      </c>
      <c r="B128672" s="1" t="s">
        <v>45</v>
      </c>
      <c r="C128672" s="1" t="s">
        <v>144</v>
      </c>
      <c r="D128672" s="1" t="s">
        <v>108284</v>
      </c>
      <c r="E128672" s="1" t="s">
        <v>64</v>
      </c>
    </row>
    <row r="128673" spans="1:5" x14ac:dyDescent="0.25">
      <c r="A128673" s="1" t="s">
        <v>108279</v>
      </c>
      <c r="B128673" s="1" t="s">
        <v>45</v>
      </c>
      <c r="C128673" s="1" t="s">
        <v>65</v>
      </c>
      <c r="D128673" s="1" t="s">
        <v>108285</v>
      </c>
      <c r="E128673" s="1" t="s">
        <v>64</v>
      </c>
    </row>
    <row r="128674" spans="1:5" x14ac:dyDescent="0.25">
      <c r="A128674" s="1" t="s">
        <v>108279</v>
      </c>
      <c r="B128674" s="1" t="s">
        <v>45</v>
      </c>
      <c r="C128674" s="1" t="s">
        <v>168</v>
      </c>
      <c r="D128674" s="1" t="s">
        <v>108286</v>
      </c>
      <c r="E128674" s="1" t="s">
        <v>154</v>
      </c>
    </row>
    <row r="128675" spans="1:5" x14ac:dyDescent="0.25">
      <c r="A128675" s="1" t="s">
        <v>108279</v>
      </c>
      <c r="B128675" s="1" t="s">
        <v>45</v>
      </c>
      <c r="C128675" s="1" t="s">
        <v>258</v>
      </c>
      <c r="D128675" s="1" t="s">
        <v>108287</v>
      </c>
      <c r="E128675" s="1" t="s">
        <v>154</v>
      </c>
    </row>
    <row r="128676" spans="1:5" x14ac:dyDescent="0.25">
      <c r="A128676" s="1" t="s">
        <v>108288</v>
      </c>
      <c r="B128676" s="1" t="s">
        <v>45</v>
      </c>
      <c r="C128676" s="1" t="s">
        <v>49</v>
      </c>
      <c r="D128676" s="1" t="s">
        <v>47</v>
      </c>
      <c r="E128676" s="1" t="s">
        <v>48</v>
      </c>
    </row>
    <row r="128677" spans="1:5" x14ac:dyDescent="0.25">
      <c r="A128677" s="1" t="s">
        <v>108288</v>
      </c>
      <c r="B128677" s="1" t="s">
        <v>45</v>
      </c>
      <c r="C128677" s="1" t="s">
        <v>49</v>
      </c>
      <c r="D128677" s="1" t="s">
        <v>47</v>
      </c>
      <c r="E128677" s="1" t="s">
        <v>48</v>
      </c>
    </row>
    <row r="128678" spans="1:5" x14ac:dyDescent="0.25">
      <c r="A128678" s="1" t="s">
        <v>108288</v>
      </c>
      <c r="B128678" s="1" t="s">
        <v>45</v>
      </c>
      <c r="C128678" s="1" t="s">
        <v>1217</v>
      </c>
      <c r="D128678" s="1" t="s">
        <v>51</v>
      </c>
      <c r="E128678" s="1" t="s">
        <v>183</v>
      </c>
    </row>
    <row r="128679" spans="1:5" x14ac:dyDescent="0.25">
      <c r="A128679" s="1" t="s">
        <v>108289</v>
      </c>
      <c r="B128679" s="1" t="s">
        <v>45</v>
      </c>
      <c r="C128679" s="1" t="s">
        <v>57</v>
      </c>
      <c r="D128679" s="1" t="s">
        <v>108290</v>
      </c>
      <c r="E128679" s="1" t="s">
        <v>59</v>
      </c>
    </row>
    <row r="128680" spans="1:5" x14ac:dyDescent="0.25">
      <c r="A128680" s="1" t="s">
        <v>108288</v>
      </c>
      <c r="B128680" s="1" t="s">
        <v>45</v>
      </c>
      <c r="C128680" s="1" t="s">
        <v>1217</v>
      </c>
      <c r="D128680" s="1" t="s">
        <v>108291</v>
      </c>
      <c r="E128680" s="1" t="s">
        <v>64</v>
      </c>
    </row>
    <row r="128681" spans="1:5" x14ac:dyDescent="0.25">
      <c r="A128681" s="1" t="s">
        <v>108288</v>
      </c>
      <c r="B128681" s="1" t="s">
        <v>45</v>
      </c>
      <c r="C128681" s="1" t="s">
        <v>65</v>
      </c>
      <c r="D128681" s="1" t="s">
        <v>108292</v>
      </c>
      <c r="E128681" s="1" t="s">
        <v>64</v>
      </c>
    </row>
    <row r="128682" spans="1:5" x14ac:dyDescent="0.25">
      <c r="A128682" s="1" t="s">
        <v>108293</v>
      </c>
      <c r="B128682" s="1" t="s">
        <v>45</v>
      </c>
      <c r="C128682" s="1" t="s">
        <v>228</v>
      </c>
      <c r="D128682" s="1" t="s">
        <v>51</v>
      </c>
      <c r="E128682" s="1" t="s">
        <v>183</v>
      </c>
    </row>
    <row r="128683" spans="1:5" x14ac:dyDescent="0.25">
      <c r="A128683" s="1" t="s">
        <v>108294</v>
      </c>
      <c r="B128683" s="1" t="s">
        <v>45</v>
      </c>
      <c r="C128683" s="1" t="s">
        <v>57</v>
      </c>
      <c r="D128683" s="1" t="s">
        <v>108295</v>
      </c>
      <c r="E128683" s="1" t="s">
        <v>59</v>
      </c>
    </row>
    <row r="128684" spans="1:5" x14ac:dyDescent="0.25">
      <c r="A128684" s="1" t="s">
        <v>108293</v>
      </c>
      <c r="B128684" s="1" t="s">
        <v>45</v>
      </c>
      <c r="C128684" s="1" t="s">
        <v>65</v>
      </c>
      <c r="D128684" s="1" t="s">
        <v>108296</v>
      </c>
      <c r="E128684" s="1" t="s">
        <v>64</v>
      </c>
    </row>
    <row r="128685" spans="1:5" x14ac:dyDescent="0.25">
      <c r="A128685" s="1" t="s">
        <v>108293</v>
      </c>
      <c r="B128685" s="1" t="s">
        <v>45</v>
      </c>
      <c r="C128685" s="1" t="s">
        <v>141</v>
      </c>
      <c r="D128685" s="1" t="s">
        <v>350</v>
      </c>
      <c r="E128685" s="1" t="s">
        <v>143</v>
      </c>
    </row>
    <row r="128686" spans="1:5" x14ac:dyDescent="0.25">
      <c r="A128686" s="1" t="s">
        <v>108293</v>
      </c>
      <c r="B128686" s="1" t="s">
        <v>45</v>
      </c>
      <c r="C128686" s="1" t="s">
        <v>228</v>
      </c>
      <c r="D128686" s="1" t="s">
        <v>108297</v>
      </c>
      <c r="E128686" s="1" t="s">
        <v>237</v>
      </c>
    </row>
    <row r="128687" spans="1:5" x14ac:dyDescent="0.25">
      <c r="A128687" s="1" t="s">
        <v>108298</v>
      </c>
      <c r="B128687" s="1" t="s">
        <v>45</v>
      </c>
      <c r="C128687" s="1" t="s">
        <v>195</v>
      </c>
      <c r="D128687" s="1" t="s">
        <v>108299</v>
      </c>
      <c r="E128687" s="1" t="s">
        <v>197</v>
      </c>
    </row>
    <row r="128688" spans="1:5" x14ac:dyDescent="0.25">
      <c r="A128688" s="1" t="s">
        <v>108298</v>
      </c>
      <c r="B128688" s="1" t="s">
        <v>45</v>
      </c>
      <c r="C128688" s="1" t="s">
        <v>275</v>
      </c>
      <c r="D128688" s="1" t="s">
        <v>108300</v>
      </c>
      <c r="E128688" s="1" t="s">
        <v>48</v>
      </c>
    </row>
    <row r="128689" spans="1:5" x14ac:dyDescent="0.25">
      <c r="A128689" s="1" t="s">
        <v>108298</v>
      </c>
      <c r="B128689" s="1" t="s">
        <v>45</v>
      </c>
      <c r="C128689" s="1" t="s">
        <v>49</v>
      </c>
      <c r="D128689" s="1" t="s">
        <v>47</v>
      </c>
      <c r="E128689" s="1" t="s">
        <v>48</v>
      </c>
    </row>
    <row r="128690" spans="1:5" x14ac:dyDescent="0.25">
      <c r="A128690" s="1" t="s">
        <v>108301</v>
      </c>
      <c r="B128690" s="1" t="s">
        <v>45</v>
      </c>
      <c r="C128690" s="1" t="s">
        <v>57</v>
      </c>
      <c r="D128690" s="1" t="s">
        <v>108302</v>
      </c>
      <c r="E128690" s="1" t="s">
        <v>59</v>
      </c>
    </row>
    <row r="128691" spans="1:5" x14ac:dyDescent="0.25">
      <c r="A128691" s="1" t="s">
        <v>108298</v>
      </c>
      <c r="B128691" s="1" t="s">
        <v>45</v>
      </c>
      <c r="C128691" s="1" t="s">
        <v>258</v>
      </c>
      <c r="D128691" s="1" t="s">
        <v>108303</v>
      </c>
      <c r="E128691" s="1" t="s">
        <v>64</v>
      </c>
    </row>
    <row r="128692" spans="1:5" x14ac:dyDescent="0.25">
      <c r="A128692" s="1" t="s">
        <v>108298</v>
      </c>
      <c r="B128692" s="1" t="s">
        <v>45</v>
      </c>
      <c r="C128692" s="1" t="s">
        <v>65</v>
      </c>
      <c r="D128692" s="1" t="s">
        <v>108304</v>
      </c>
      <c r="E128692" s="1" t="s">
        <v>64</v>
      </c>
    </row>
    <row r="128693" spans="1:5" x14ac:dyDescent="0.25">
      <c r="A128693" s="1" t="s">
        <v>108298</v>
      </c>
      <c r="B128693" s="1" t="s">
        <v>45</v>
      </c>
      <c r="C128693" s="1" t="s">
        <v>141</v>
      </c>
      <c r="D128693" s="1" t="s">
        <v>350</v>
      </c>
      <c r="E128693" s="1" t="s">
        <v>143</v>
      </c>
    </row>
    <row r="128694" spans="1:5" x14ac:dyDescent="0.25">
      <c r="A128694" s="1" t="s">
        <v>108298</v>
      </c>
      <c r="B128694" s="1" t="s">
        <v>45</v>
      </c>
      <c r="C128694" s="1" t="s">
        <v>258</v>
      </c>
      <c r="D128694" s="1" t="s">
        <v>108305</v>
      </c>
      <c r="E128694" s="1" t="s">
        <v>154</v>
      </c>
    </row>
    <row r="128695" spans="1:5" x14ac:dyDescent="0.25">
      <c r="A128695" s="1" t="s">
        <v>108306</v>
      </c>
      <c r="B128695" s="1" t="s">
        <v>45</v>
      </c>
      <c r="C128695" s="1" t="s">
        <v>49</v>
      </c>
      <c r="D128695" s="1" t="s">
        <v>47</v>
      </c>
      <c r="E128695" s="1" t="s">
        <v>48</v>
      </c>
    </row>
    <row r="128696" spans="1:5" x14ac:dyDescent="0.25">
      <c r="A128696" s="1" t="s">
        <v>108306</v>
      </c>
      <c r="B128696" s="1" t="s">
        <v>45</v>
      </c>
      <c r="C128696" s="1" t="s">
        <v>49</v>
      </c>
      <c r="D128696" s="1" t="s">
        <v>47</v>
      </c>
      <c r="E128696" s="1" t="s">
        <v>48</v>
      </c>
    </row>
    <row r="128697" spans="1:5" x14ac:dyDescent="0.25">
      <c r="A128697" s="1" t="s">
        <v>108306</v>
      </c>
      <c r="B128697" s="1" t="s">
        <v>45</v>
      </c>
      <c r="C128697" s="1" t="s">
        <v>1077</v>
      </c>
      <c r="D128697" s="1" t="s">
        <v>108307</v>
      </c>
      <c r="E128697" s="1" t="s">
        <v>48</v>
      </c>
    </row>
    <row r="128698" spans="1:5" x14ac:dyDescent="0.25">
      <c r="A128698" s="1" t="s">
        <v>108308</v>
      </c>
      <c r="B128698" s="1" t="s">
        <v>45</v>
      </c>
      <c r="C128698" s="1" t="s">
        <v>57</v>
      </c>
      <c r="D128698" s="1" t="s">
        <v>108309</v>
      </c>
      <c r="E128698" s="1" t="s">
        <v>59</v>
      </c>
    </row>
    <row r="128699" spans="1:5" x14ac:dyDescent="0.25">
      <c r="A128699" s="1" t="s">
        <v>108306</v>
      </c>
      <c r="B128699" s="1" t="s">
        <v>45</v>
      </c>
      <c r="C128699" s="1" t="s">
        <v>62</v>
      </c>
      <c r="D128699" s="1" t="s">
        <v>108310</v>
      </c>
      <c r="E128699" s="1" t="s">
        <v>64</v>
      </c>
    </row>
    <row r="128700" spans="1:5" x14ac:dyDescent="0.25">
      <c r="A128700" s="1" t="s">
        <v>108306</v>
      </c>
      <c r="B128700" s="1" t="s">
        <v>45</v>
      </c>
      <c r="C128700" s="1" t="s">
        <v>65</v>
      </c>
      <c r="D128700" s="1" t="s">
        <v>108311</v>
      </c>
      <c r="E128700" s="1" t="s">
        <v>64</v>
      </c>
    </row>
    <row r="128701" spans="1:5" x14ac:dyDescent="0.25">
      <c r="A128701" s="1" t="s">
        <v>108306</v>
      </c>
      <c r="B128701" s="1" t="s">
        <v>45</v>
      </c>
      <c r="C128701" s="1" t="s">
        <v>141</v>
      </c>
      <c r="D128701" s="1" t="s">
        <v>285</v>
      </c>
      <c r="E128701" s="1" t="s">
        <v>143</v>
      </c>
    </row>
    <row r="128702" spans="1:5" x14ac:dyDescent="0.25">
      <c r="A128702" s="1" t="s">
        <v>108312</v>
      </c>
      <c r="B128702" s="1" t="s">
        <v>45</v>
      </c>
      <c r="C128702" s="1" t="s">
        <v>10498</v>
      </c>
      <c r="D128702" s="1" t="s">
        <v>10499</v>
      </c>
      <c r="E128702" s="1" t="s">
        <v>10500</v>
      </c>
    </row>
    <row r="128703" spans="1:5" x14ac:dyDescent="0.25">
      <c r="A128703" s="1" t="s">
        <v>108313</v>
      </c>
      <c r="B128703" s="1" t="s">
        <v>45</v>
      </c>
      <c r="C128703" s="1" t="s">
        <v>10498</v>
      </c>
      <c r="D128703" s="1" t="s">
        <v>10499</v>
      </c>
      <c r="E128703" s="1" t="s">
        <v>10500</v>
      </c>
    </row>
    <row r="128704" spans="1:5" x14ac:dyDescent="0.25">
      <c r="A128704" s="1" t="s">
        <v>108314</v>
      </c>
      <c r="B128704" s="1" t="s">
        <v>45</v>
      </c>
      <c r="C128704" s="1" t="s">
        <v>10498</v>
      </c>
      <c r="D128704" s="1" t="s">
        <v>10499</v>
      </c>
      <c r="E128704" s="1" t="s">
        <v>10500</v>
      </c>
    </row>
    <row r="128705" spans="1:5" x14ac:dyDescent="0.25">
      <c r="A128705" s="1" t="s">
        <v>108315</v>
      </c>
      <c r="B128705" s="1" t="s">
        <v>45</v>
      </c>
      <c r="C128705" s="1" t="s">
        <v>10498</v>
      </c>
      <c r="D128705" s="1" t="s">
        <v>10499</v>
      </c>
      <c r="E128705" s="1" t="s">
        <v>10500</v>
      </c>
    </row>
    <row r="128706" spans="1:5" x14ac:dyDescent="0.25">
      <c r="A128706" s="1" t="s">
        <v>108316</v>
      </c>
      <c r="B128706" s="1" t="s">
        <v>45</v>
      </c>
      <c r="C128706" s="1" t="s">
        <v>10498</v>
      </c>
      <c r="D128706" s="1" t="s">
        <v>10499</v>
      </c>
      <c r="E128706" s="1" t="s">
        <v>10500</v>
      </c>
    </row>
    <row r="128707" spans="1:5" x14ac:dyDescent="0.25">
      <c r="A128707" s="1" t="s">
        <v>108317</v>
      </c>
      <c r="B128707" s="1" t="s">
        <v>45</v>
      </c>
      <c r="C128707" s="1" t="s">
        <v>10498</v>
      </c>
      <c r="D128707" s="1" t="s">
        <v>10499</v>
      </c>
      <c r="E128707" s="1" t="s">
        <v>10500</v>
      </c>
    </row>
    <row r="128708" spans="1:5" x14ac:dyDescent="0.25">
      <c r="A128708" s="1" t="s">
        <v>108318</v>
      </c>
      <c r="B128708" s="1" t="s">
        <v>45</v>
      </c>
      <c r="C128708" s="1" t="s">
        <v>10498</v>
      </c>
      <c r="D128708" s="1" t="s">
        <v>10499</v>
      </c>
      <c r="E128708" s="1" t="s">
        <v>10500</v>
      </c>
    </row>
    <row r="128709" spans="1:5" x14ac:dyDescent="0.25">
      <c r="A128709" s="1" t="s">
        <v>108319</v>
      </c>
      <c r="B128709" s="1" t="s">
        <v>23</v>
      </c>
      <c r="C128709" s="1" t="s">
        <v>10498</v>
      </c>
      <c r="D128709" s="1" t="s">
        <v>10499</v>
      </c>
      <c r="E128709" s="1" t="s">
        <v>10500</v>
      </c>
    </row>
    <row r="128710" spans="1:5" x14ac:dyDescent="0.25">
      <c r="A128710" s="1" t="s">
        <v>108320</v>
      </c>
      <c r="B128710" s="1" t="s">
        <v>45</v>
      </c>
      <c r="C128710" s="1" t="s">
        <v>10498</v>
      </c>
      <c r="D128710" s="1" t="s">
        <v>10499</v>
      </c>
      <c r="E128710" s="1" t="s">
        <v>10500</v>
      </c>
    </row>
    <row r="128711" spans="1:5" x14ac:dyDescent="0.25">
      <c r="A128711" s="1" t="s">
        <v>108321</v>
      </c>
      <c r="B128711" s="1" t="s">
        <v>45</v>
      </c>
      <c r="C128711" s="1" t="s">
        <v>10498</v>
      </c>
      <c r="D128711" s="1" t="s">
        <v>10499</v>
      </c>
      <c r="E128711" s="1" t="s">
        <v>10500</v>
      </c>
    </row>
    <row r="128712" spans="1:5" x14ac:dyDescent="0.25">
      <c r="A128712" s="1" t="s">
        <v>108322</v>
      </c>
      <c r="B128712" s="1" t="s">
        <v>45</v>
      </c>
      <c r="C128712" s="1" t="s">
        <v>10498</v>
      </c>
      <c r="D128712" s="1" t="s">
        <v>10499</v>
      </c>
      <c r="E128712" s="1" t="s">
        <v>10500</v>
      </c>
    </row>
    <row r="128713" spans="1:5" x14ac:dyDescent="0.25">
      <c r="A128713" s="1" t="s">
        <v>108323</v>
      </c>
      <c r="B128713" s="1" t="s">
        <v>45</v>
      </c>
      <c r="C128713" s="1" t="s">
        <v>10498</v>
      </c>
      <c r="D128713" s="1" t="s">
        <v>10499</v>
      </c>
      <c r="E128713" s="1" t="s">
        <v>10500</v>
      </c>
    </row>
    <row r="128714" spans="1:5" x14ac:dyDescent="0.25">
      <c r="A128714" s="1" t="s">
        <v>108324</v>
      </c>
      <c r="B128714" s="1" t="s">
        <v>45</v>
      </c>
      <c r="C128714" s="1" t="s">
        <v>10498</v>
      </c>
      <c r="D128714" s="1" t="s">
        <v>10499</v>
      </c>
      <c r="E128714" s="1" t="s">
        <v>10500</v>
      </c>
    </row>
    <row r="128715" spans="1:5" x14ac:dyDescent="0.25">
      <c r="A128715" s="1" t="s">
        <v>108325</v>
      </c>
      <c r="B128715" s="1" t="s">
        <v>23</v>
      </c>
      <c r="C128715" s="1" t="s">
        <v>57</v>
      </c>
      <c r="D128715" s="1" t="s">
        <v>108326</v>
      </c>
      <c r="E128715" s="1" t="s">
        <v>59</v>
      </c>
    </row>
    <row r="128716" spans="1:5" x14ac:dyDescent="0.25">
      <c r="A128716" s="1" t="s">
        <v>108327</v>
      </c>
      <c r="B128716" s="1" t="s">
        <v>23</v>
      </c>
      <c r="C128716" s="1" t="s">
        <v>65</v>
      </c>
      <c r="D128716" s="1" t="s">
        <v>108328</v>
      </c>
      <c r="E128716" s="1" t="s">
        <v>64</v>
      </c>
    </row>
    <row r="128717" spans="1:5" x14ac:dyDescent="0.25">
      <c r="A128717" s="1" t="s">
        <v>108329</v>
      </c>
      <c r="B128717" s="1" t="s">
        <v>23</v>
      </c>
      <c r="C128717" s="1" t="s">
        <v>159</v>
      </c>
      <c r="D128717" s="1" t="s">
        <v>503</v>
      </c>
      <c r="E128717" s="1" t="s">
        <v>48</v>
      </c>
    </row>
    <row r="128718" spans="1:5" x14ac:dyDescent="0.25">
      <c r="A128718" s="1" t="s">
        <v>108330</v>
      </c>
      <c r="B128718" s="1" t="s">
        <v>23</v>
      </c>
      <c r="C128718" s="1" t="s">
        <v>57</v>
      </c>
      <c r="D128718" s="1" t="s">
        <v>108331</v>
      </c>
      <c r="E128718" s="1" t="s">
        <v>59</v>
      </c>
    </row>
    <row r="128719" spans="1:5" x14ac:dyDescent="0.25">
      <c r="A128719" s="1" t="s">
        <v>108329</v>
      </c>
      <c r="B128719" s="1" t="s">
        <v>23</v>
      </c>
      <c r="C128719" s="1" t="s">
        <v>171</v>
      </c>
      <c r="D128719" s="1" t="s">
        <v>108332</v>
      </c>
      <c r="E128719" s="1" t="s">
        <v>64</v>
      </c>
    </row>
    <row r="128720" spans="1:5" x14ac:dyDescent="0.25">
      <c r="A128720" s="1" t="s">
        <v>108329</v>
      </c>
      <c r="B128720" s="1" t="s">
        <v>23</v>
      </c>
      <c r="C128720" s="1" t="s">
        <v>65</v>
      </c>
      <c r="D128720" s="1" t="s">
        <v>108333</v>
      </c>
      <c r="E128720" s="1" t="s">
        <v>64</v>
      </c>
    </row>
    <row r="128721" spans="1:5" x14ac:dyDescent="0.25">
      <c r="A128721" s="1" t="s">
        <v>108334</v>
      </c>
      <c r="B128721" s="1" t="s">
        <v>23</v>
      </c>
      <c r="C128721" s="1" t="s">
        <v>57</v>
      </c>
      <c r="D128721" s="1" t="s">
        <v>108335</v>
      </c>
      <c r="E128721" s="1" t="s">
        <v>59</v>
      </c>
    </row>
    <row r="128722" spans="1:5" x14ac:dyDescent="0.25">
      <c r="A128722" s="1" t="s">
        <v>108336</v>
      </c>
      <c r="B128722" s="1" t="s">
        <v>23</v>
      </c>
      <c r="C128722" s="1" t="s">
        <v>65</v>
      </c>
      <c r="D128722" s="1" t="s">
        <v>108337</v>
      </c>
      <c r="E128722" s="1" t="s">
        <v>64</v>
      </c>
    </row>
    <row r="128723" spans="1:5" x14ac:dyDescent="0.25">
      <c r="A128723" s="1" t="s">
        <v>108338</v>
      </c>
      <c r="B128723" s="1" t="s">
        <v>23</v>
      </c>
      <c r="C128723" s="1" t="s">
        <v>57</v>
      </c>
      <c r="D128723" s="1" t="s">
        <v>108339</v>
      </c>
      <c r="E128723" s="1" t="s">
        <v>59</v>
      </c>
    </row>
    <row r="128724" spans="1:5" x14ac:dyDescent="0.25">
      <c r="A128724" s="1" t="s">
        <v>108338</v>
      </c>
      <c r="B128724" s="1" t="s">
        <v>23</v>
      </c>
      <c r="C128724" s="1" t="s">
        <v>5302</v>
      </c>
      <c r="D128724" s="1" t="s">
        <v>139</v>
      </c>
      <c r="E128724" s="1" t="s">
        <v>5303</v>
      </c>
    </row>
    <row r="128725" spans="1:5" x14ac:dyDescent="0.25">
      <c r="A128725" s="1" t="s">
        <v>108340</v>
      </c>
      <c r="B128725" s="1" t="s">
        <v>23</v>
      </c>
      <c r="C128725" s="1" t="s">
        <v>65</v>
      </c>
      <c r="D128725" s="1" t="s">
        <v>108341</v>
      </c>
      <c r="E128725" s="1" t="s">
        <v>64</v>
      </c>
    </row>
    <row r="128726" spans="1:5" x14ac:dyDescent="0.25">
      <c r="A128726" s="1" t="s">
        <v>108342</v>
      </c>
      <c r="B128726" s="1" t="s">
        <v>23</v>
      </c>
      <c r="C128726" s="1" t="s">
        <v>198</v>
      </c>
      <c r="D128726" s="1" t="s">
        <v>108343</v>
      </c>
      <c r="E128726" s="1" t="s">
        <v>197</v>
      </c>
    </row>
    <row r="128727" spans="1:5" x14ac:dyDescent="0.25">
      <c r="A128727" s="1" t="s">
        <v>108344</v>
      </c>
      <c r="B128727" s="1" t="s">
        <v>23</v>
      </c>
      <c r="C128727" s="1" t="s">
        <v>57</v>
      </c>
      <c r="D128727" s="1" t="s">
        <v>108345</v>
      </c>
      <c r="E128727" s="1" t="s">
        <v>59</v>
      </c>
    </row>
    <row r="128728" spans="1:5" x14ac:dyDescent="0.25">
      <c r="A128728" s="1" t="s">
        <v>108342</v>
      </c>
      <c r="B128728" s="1" t="s">
        <v>23</v>
      </c>
      <c r="C128728" s="1" t="s">
        <v>65</v>
      </c>
      <c r="D128728" s="1" t="s">
        <v>108346</v>
      </c>
      <c r="E128728" s="1" t="s">
        <v>64</v>
      </c>
    </row>
    <row r="128729" spans="1:5" x14ac:dyDescent="0.25">
      <c r="A128729" s="1" t="s">
        <v>108347</v>
      </c>
      <c r="B128729" s="1" t="s">
        <v>23</v>
      </c>
      <c r="C128729" s="1" t="s">
        <v>527</v>
      </c>
      <c r="D128729" s="1" t="s">
        <v>108348</v>
      </c>
      <c r="E128729" s="1" t="s">
        <v>48</v>
      </c>
    </row>
    <row r="128730" spans="1:5" x14ac:dyDescent="0.25">
      <c r="A128730" s="1" t="s">
        <v>108349</v>
      </c>
      <c r="B128730" s="1" t="s">
        <v>23</v>
      </c>
      <c r="C128730" s="1" t="s">
        <v>57</v>
      </c>
      <c r="D128730" s="1" t="s">
        <v>108350</v>
      </c>
      <c r="E128730" s="1" t="s">
        <v>59</v>
      </c>
    </row>
    <row r="128731" spans="1:5" x14ac:dyDescent="0.25">
      <c r="A128731" s="1" t="s">
        <v>108347</v>
      </c>
      <c r="B128731" s="1" t="s">
        <v>23</v>
      </c>
      <c r="C128731" s="1" t="s">
        <v>222</v>
      </c>
      <c r="D128731" s="1" t="s">
        <v>108351</v>
      </c>
      <c r="E128731" s="1" t="s">
        <v>64</v>
      </c>
    </row>
    <row r="128732" spans="1:5" x14ac:dyDescent="0.25">
      <c r="A128732" s="1" t="s">
        <v>108347</v>
      </c>
      <c r="B128732" s="1" t="s">
        <v>23</v>
      </c>
      <c r="C128732" s="1" t="s">
        <v>65</v>
      </c>
      <c r="D128732" s="1" t="s">
        <v>108352</v>
      </c>
      <c r="E128732" s="1" t="s">
        <v>64</v>
      </c>
    </row>
    <row r="128733" spans="1:5" x14ac:dyDescent="0.25">
      <c r="A128733" s="1" t="s">
        <v>108353</v>
      </c>
      <c r="B128733" s="1" t="s">
        <v>23</v>
      </c>
      <c r="C128733" s="1" t="s">
        <v>527</v>
      </c>
      <c r="D128733" s="1" t="s">
        <v>108354</v>
      </c>
      <c r="E128733" s="1" t="s">
        <v>48</v>
      </c>
    </row>
    <row r="128734" spans="1:5" x14ac:dyDescent="0.25">
      <c r="A128734" s="1" t="s">
        <v>108355</v>
      </c>
      <c r="B128734" s="1" t="s">
        <v>23</v>
      </c>
      <c r="C128734" s="1" t="s">
        <v>57</v>
      </c>
      <c r="D128734" s="1" t="s">
        <v>108356</v>
      </c>
      <c r="E128734" s="1" t="s">
        <v>59</v>
      </c>
    </row>
    <row r="128735" spans="1:5" x14ac:dyDescent="0.25">
      <c r="A128735" s="1" t="s">
        <v>108353</v>
      </c>
      <c r="B128735" s="1" t="s">
        <v>23</v>
      </c>
      <c r="C128735" s="1" t="s">
        <v>222</v>
      </c>
      <c r="D128735" s="1" t="s">
        <v>108357</v>
      </c>
      <c r="E128735" s="1" t="s">
        <v>64</v>
      </c>
    </row>
    <row r="128736" spans="1:5" x14ac:dyDescent="0.25">
      <c r="A128736" s="1" t="s">
        <v>108353</v>
      </c>
      <c r="B128736" s="1" t="s">
        <v>23</v>
      </c>
      <c r="C128736" s="1" t="s">
        <v>65</v>
      </c>
      <c r="D128736" s="1" t="s">
        <v>108358</v>
      </c>
      <c r="E128736" s="1" t="s">
        <v>64</v>
      </c>
    </row>
    <row r="128737" spans="1:5" x14ac:dyDescent="0.25">
      <c r="A128737" s="1" t="s">
        <v>108359</v>
      </c>
      <c r="B128737" s="1" t="s">
        <v>23</v>
      </c>
      <c r="C128737" s="1" t="s">
        <v>527</v>
      </c>
      <c r="D128737" s="1" t="s">
        <v>108360</v>
      </c>
      <c r="E128737" s="1" t="s">
        <v>48</v>
      </c>
    </row>
    <row r="128738" spans="1:5" x14ac:dyDescent="0.25">
      <c r="A128738" s="1" t="s">
        <v>108359</v>
      </c>
      <c r="B128738" s="1" t="s">
        <v>23</v>
      </c>
      <c r="C128738" s="1" t="s">
        <v>159</v>
      </c>
      <c r="D128738" s="1" t="s">
        <v>200</v>
      </c>
      <c r="E128738" s="1" t="s">
        <v>48</v>
      </c>
    </row>
    <row r="128739" spans="1:5" x14ac:dyDescent="0.25">
      <c r="A128739" s="1" t="s">
        <v>108359</v>
      </c>
      <c r="B128739" s="1" t="s">
        <v>23</v>
      </c>
      <c r="C128739" s="1" t="s">
        <v>70</v>
      </c>
      <c r="D128739" s="1" t="s">
        <v>26154</v>
      </c>
      <c r="E128739" s="1" t="s">
        <v>48</v>
      </c>
    </row>
    <row r="128740" spans="1:5" x14ac:dyDescent="0.25">
      <c r="A128740" s="1" t="s">
        <v>108361</v>
      </c>
      <c r="B128740" s="1" t="s">
        <v>23</v>
      </c>
      <c r="C128740" s="1" t="s">
        <v>57</v>
      </c>
      <c r="D128740" s="1" t="s">
        <v>108362</v>
      </c>
      <c r="E128740" s="1" t="s">
        <v>59</v>
      </c>
    </row>
    <row r="128741" spans="1:5" x14ac:dyDescent="0.25">
      <c r="A128741" s="1" t="s">
        <v>108359</v>
      </c>
      <c r="B128741" s="1" t="s">
        <v>23</v>
      </c>
      <c r="C128741" s="1" t="s">
        <v>222</v>
      </c>
      <c r="D128741" s="1" t="s">
        <v>108363</v>
      </c>
      <c r="E128741" s="1" t="s">
        <v>64</v>
      </c>
    </row>
    <row r="128742" spans="1:5" x14ac:dyDescent="0.25">
      <c r="A128742" s="1" t="s">
        <v>108359</v>
      </c>
      <c r="B128742" s="1" t="s">
        <v>23</v>
      </c>
      <c r="C128742" s="1" t="s">
        <v>62</v>
      </c>
      <c r="D128742" s="1" t="s">
        <v>26156</v>
      </c>
      <c r="E128742" s="1" t="s">
        <v>64</v>
      </c>
    </row>
    <row r="128743" spans="1:5" x14ac:dyDescent="0.25">
      <c r="A128743" s="1" t="s">
        <v>108364</v>
      </c>
      <c r="B128743" s="1" t="s">
        <v>23</v>
      </c>
      <c r="C128743" s="1" t="s">
        <v>527</v>
      </c>
      <c r="D128743" s="1" t="s">
        <v>108365</v>
      </c>
      <c r="E128743" s="1" t="s">
        <v>48</v>
      </c>
    </row>
    <row r="128744" spans="1:5" x14ac:dyDescent="0.25">
      <c r="A128744" s="1" t="s">
        <v>108366</v>
      </c>
      <c r="B128744" s="1" t="s">
        <v>23</v>
      </c>
      <c r="C128744" s="1" t="s">
        <v>57</v>
      </c>
      <c r="D128744" s="1" t="s">
        <v>108367</v>
      </c>
      <c r="E128744" s="1" t="s">
        <v>59</v>
      </c>
    </row>
    <row r="128745" spans="1:5" x14ac:dyDescent="0.25">
      <c r="A128745" s="1" t="s">
        <v>108364</v>
      </c>
      <c r="B128745" s="1" t="s">
        <v>23</v>
      </c>
      <c r="C128745" s="1" t="s">
        <v>222</v>
      </c>
      <c r="D128745" s="1" t="s">
        <v>108368</v>
      </c>
      <c r="E128745" s="1" t="s">
        <v>64</v>
      </c>
    </row>
    <row r="128746" spans="1:5" x14ac:dyDescent="0.25">
      <c r="A128746" s="1" t="s">
        <v>108364</v>
      </c>
      <c r="B128746" s="1" t="s">
        <v>23</v>
      </c>
      <c r="C128746" s="1" t="s">
        <v>65</v>
      </c>
      <c r="D128746" s="1" t="s">
        <v>108369</v>
      </c>
      <c r="E128746" s="1" t="s">
        <v>64</v>
      </c>
    </row>
    <row r="128747" spans="1:5" x14ac:dyDescent="0.25">
      <c r="A128747" s="1" t="s">
        <v>108370</v>
      </c>
      <c r="B128747" s="1" t="s">
        <v>23</v>
      </c>
      <c r="C128747" s="1" t="s">
        <v>527</v>
      </c>
      <c r="D128747" s="1" t="s">
        <v>108371</v>
      </c>
      <c r="E128747" s="1" t="s">
        <v>48</v>
      </c>
    </row>
    <row r="128748" spans="1:5" x14ac:dyDescent="0.25">
      <c r="A128748" s="1" t="s">
        <v>108372</v>
      </c>
      <c r="B128748" s="1" t="s">
        <v>23</v>
      </c>
      <c r="C128748" s="1" t="s">
        <v>57</v>
      </c>
      <c r="D128748" s="1" t="s">
        <v>108367</v>
      </c>
      <c r="E128748" s="1" t="s">
        <v>59</v>
      </c>
    </row>
    <row r="128749" spans="1:5" x14ac:dyDescent="0.25">
      <c r="A128749" s="1" t="s">
        <v>108370</v>
      </c>
      <c r="B128749" s="1" t="s">
        <v>23</v>
      </c>
      <c r="C128749" s="1" t="s">
        <v>222</v>
      </c>
      <c r="D128749" s="1" t="s">
        <v>108373</v>
      </c>
      <c r="E128749" s="1" t="s">
        <v>64</v>
      </c>
    </row>
    <row r="128750" spans="1:5" x14ac:dyDescent="0.25">
      <c r="A128750" s="1" t="s">
        <v>108370</v>
      </c>
      <c r="B128750" s="1" t="s">
        <v>23</v>
      </c>
      <c r="C128750" s="1" t="s">
        <v>65</v>
      </c>
      <c r="D128750" s="1" t="s">
        <v>108374</v>
      </c>
      <c r="E128750" s="1" t="s">
        <v>64</v>
      </c>
    </row>
    <row r="128751" spans="1:5" x14ac:dyDescent="0.25">
      <c r="A128751" s="1" t="s">
        <v>108370</v>
      </c>
      <c r="B128751" s="1" t="s">
        <v>23</v>
      </c>
      <c r="C128751" s="1" t="s">
        <v>201</v>
      </c>
      <c r="D128751" s="1" t="s">
        <v>108375</v>
      </c>
      <c r="E128751" s="1" t="s">
        <v>963</v>
      </c>
    </row>
    <row r="128752" spans="1:5" x14ac:dyDescent="0.25">
      <c r="A128752" s="1" t="s">
        <v>108376</v>
      </c>
      <c r="B128752" s="1" t="s">
        <v>23</v>
      </c>
      <c r="C128752" s="1" t="s">
        <v>159</v>
      </c>
      <c r="D128752" s="1" t="s">
        <v>200</v>
      </c>
      <c r="E128752" s="1" t="s">
        <v>48</v>
      </c>
    </row>
    <row r="128753" spans="1:5" x14ac:dyDescent="0.25">
      <c r="A128753" s="1" t="s">
        <v>108377</v>
      </c>
      <c r="B128753" s="1" t="s">
        <v>23</v>
      </c>
      <c r="C128753" s="1" t="s">
        <v>57</v>
      </c>
      <c r="D128753" s="1" t="s">
        <v>108378</v>
      </c>
      <c r="E128753" s="1" t="s">
        <v>59</v>
      </c>
    </row>
    <row r="128754" spans="1:5" x14ac:dyDescent="0.25">
      <c r="A128754" s="1" t="s">
        <v>108376</v>
      </c>
      <c r="B128754" s="1" t="s">
        <v>23</v>
      </c>
      <c r="C128754" s="1" t="s">
        <v>65</v>
      </c>
      <c r="D128754" s="1" t="s">
        <v>108379</v>
      </c>
      <c r="E128754" s="1" t="s">
        <v>64</v>
      </c>
    </row>
    <row r="128755" spans="1:5" x14ac:dyDescent="0.25">
      <c r="A128755" s="1" t="s">
        <v>108376</v>
      </c>
      <c r="B128755" s="1" t="s">
        <v>23</v>
      </c>
      <c r="C128755" s="1" t="s">
        <v>201</v>
      </c>
      <c r="D128755" s="1" t="s">
        <v>108380</v>
      </c>
      <c r="E128755" s="1" t="s">
        <v>963</v>
      </c>
    </row>
    <row r="128756" spans="1:5" x14ac:dyDescent="0.25">
      <c r="A128756" s="1" t="s">
        <v>108381</v>
      </c>
      <c r="B128756" s="1" t="s">
        <v>23</v>
      </c>
      <c r="C128756" s="1" t="s">
        <v>527</v>
      </c>
      <c r="D128756" s="1" t="s">
        <v>108382</v>
      </c>
      <c r="E128756" s="1" t="s">
        <v>48</v>
      </c>
    </row>
    <row r="128757" spans="1:5" x14ac:dyDescent="0.25">
      <c r="A128757" s="1" t="s">
        <v>108381</v>
      </c>
      <c r="B128757" s="1" t="s">
        <v>23</v>
      </c>
      <c r="C128757" s="1" t="s">
        <v>49</v>
      </c>
      <c r="D128757" s="1" t="s">
        <v>47</v>
      </c>
      <c r="E128757" s="1" t="s">
        <v>48</v>
      </c>
    </row>
    <row r="128758" spans="1:5" x14ac:dyDescent="0.25">
      <c r="A128758" s="1" t="s">
        <v>108381</v>
      </c>
      <c r="B128758" s="1" t="s">
        <v>23</v>
      </c>
      <c r="C128758" s="1" t="s">
        <v>159</v>
      </c>
      <c r="D128758" s="1" t="s">
        <v>200</v>
      </c>
      <c r="E128758" s="1" t="s">
        <v>48</v>
      </c>
    </row>
    <row r="128759" spans="1:5" x14ac:dyDescent="0.25">
      <c r="A128759" s="1" t="s">
        <v>108381</v>
      </c>
      <c r="B128759" s="1" t="s">
        <v>23</v>
      </c>
      <c r="C128759" s="1" t="s">
        <v>70</v>
      </c>
      <c r="D128759" s="1" t="s">
        <v>23765</v>
      </c>
      <c r="E128759" s="1" t="s">
        <v>48</v>
      </c>
    </row>
    <row r="128760" spans="1:5" x14ac:dyDescent="0.25">
      <c r="A128760" s="1" t="s">
        <v>108383</v>
      </c>
      <c r="B128760" s="1" t="s">
        <v>23</v>
      </c>
      <c r="C128760" s="1" t="s">
        <v>57</v>
      </c>
      <c r="D128760" s="1" t="s">
        <v>108384</v>
      </c>
      <c r="E128760" s="1" t="s">
        <v>59</v>
      </c>
    </row>
    <row r="128761" spans="1:5" x14ac:dyDescent="0.25">
      <c r="A128761" s="1" t="s">
        <v>108381</v>
      </c>
      <c r="B128761" s="1" t="s">
        <v>23</v>
      </c>
      <c r="C128761" s="1" t="s">
        <v>222</v>
      </c>
      <c r="D128761" s="1" t="s">
        <v>108385</v>
      </c>
      <c r="E128761" s="1" t="s">
        <v>64</v>
      </c>
    </row>
    <row r="128762" spans="1:5" x14ac:dyDescent="0.25">
      <c r="A128762" s="1" t="s">
        <v>108381</v>
      </c>
      <c r="B128762" s="1" t="s">
        <v>23</v>
      </c>
      <c r="C128762" s="1" t="s">
        <v>62</v>
      </c>
      <c r="D128762" s="1" t="s">
        <v>23768</v>
      </c>
      <c r="E128762" s="1" t="s">
        <v>64</v>
      </c>
    </row>
    <row r="128763" spans="1:5" x14ac:dyDescent="0.25">
      <c r="A128763" s="1" t="s">
        <v>108381</v>
      </c>
      <c r="B128763" s="1" t="s">
        <v>23</v>
      </c>
      <c r="C128763" s="1" t="s">
        <v>65</v>
      </c>
      <c r="D128763" s="1" t="s">
        <v>108386</v>
      </c>
      <c r="E128763" s="1" t="s">
        <v>64</v>
      </c>
    </row>
    <row r="128764" spans="1:5" x14ac:dyDescent="0.25">
      <c r="A128764" s="1" t="s">
        <v>108381</v>
      </c>
      <c r="B128764" s="1" t="s">
        <v>23</v>
      </c>
      <c r="C128764" s="1" t="s">
        <v>201</v>
      </c>
      <c r="D128764" s="1" t="s">
        <v>108387</v>
      </c>
      <c r="E128764" s="1" t="s">
        <v>963</v>
      </c>
    </row>
    <row r="128765" spans="1:5" x14ac:dyDescent="0.25">
      <c r="A128765" s="1" t="s">
        <v>108388</v>
      </c>
      <c r="B128765" s="1" t="s">
        <v>23</v>
      </c>
      <c r="C128765" s="1" t="s">
        <v>527</v>
      </c>
      <c r="D128765" s="1" t="s">
        <v>108389</v>
      </c>
      <c r="E128765" s="1" t="s">
        <v>48</v>
      </c>
    </row>
    <row r="128766" spans="1:5" x14ac:dyDescent="0.25">
      <c r="A128766" s="1" t="s">
        <v>108388</v>
      </c>
      <c r="B128766" s="1" t="s">
        <v>23</v>
      </c>
      <c r="C128766" s="1" t="s">
        <v>159</v>
      </c>
      <c r="D128766" s="1" t="s">
        <v>200</v>
      </c>
      <c r="E128766" s="1" t="s">
        <v>48</v>
      </c>
    </row>
    <row r="128767" spans="1:5" x14ac:dyDescent="0.25">
      <c r="A128767" s="1" t="s">
        <v>108390</v>
      </c>
      <c r="B128767" s="1" t="s">
        <v>23</v>
      </c>
      <c r="C128767" s="1" t="s">
        <v>57</v>
      </c>
      <c r="D128767" s="1" t="s">
        <v>108391</v>
      </c>
      <c r="E128767" s="1" t="s">
        <v>59</v>
      </c>
    </row>
    <row r="128768" spans="1:5" x14ac:dyDescent="0.25">
      <c r="A128768" s="1" t="s">
        <v>108388</v>
      </c>
      <c r="B128768" s="1" t="s">
        <v>23</v>
      </c>
      <c r="C128768" s="1" t="s">
        <v>222</v>
      </c>
      <c r="D128768" s="1" t="s">
        <v>108392</v>
      </c>
      <c r="E128768" s="1" t="s">
        <v>64</v>
      </c>
    </row>
    <row r="128769" spans="1:5" x14ac:dyDescent="0.25">
      <c r="A128769" s="1" t="s">
        <v>108388</v>
      </c>
      <c r="B128769" s="1" t="s">
        <v>23</v>
      </c>
      <c r="C128769" s="1" t="s">
        <v>65</v>
      </c>
      <c r="D128769" s="1" t="s">
        <v>108393</v>
      </c>
      <c r="E128769" s="1" t="s">
        <v>64</v>
      </c>
    </row>
    <row r="128770" spans="1:5" x14ac:dyDescent="0.25">
      <c r="A128770" s="1" t="s">
        <v>108388</v>
      </c>
      <c r="B128770" s="1" t="s">
        <v>23</v>
      </c>
      <c r="C128770" s="1" t="s">
        <v>201</v>
      </c>
      <c r="D128770" s="1" t="s">
        <v>108394</v>
      </c>
      <c r="E128770" s="1" t="s">
        <v>963</v>
      </c>
    </row>
    <row r="128771" spans="1:5" x14ac:dyDescent="0.25">
      <c r="A128771" s="1" t="s">
        <v>108395</v>
      </c>
      <c r="B128771" s="1" t="s">
        <v>45</v>
      </c>
      <c r="C128771" s="1" t="s">
        <v>275</v>
      </c>
      <c r="D128771" s="1" t="s">
        <v>108396</v>
      </c>
      <c r="E128771" s="1" t="s">
        <v>48</v>
      </c>
    </row>
    <row r="128772" spans="1:5" x14ac:dyDescent="0.25">
      <c r="A128772" s="1" t="s">
        <v>108395</v>
      </c>
      <c r="B128772" s="1" t="s">
        <v>45</v>
      </c>
      <c r="C128772" s="1" t="s">
        <v>49</v>
      </c>
      <c r="D128772" s="1" t="s">
        <v>47</v>
      </c>
      <c r="E128772" s="1" t="s">
        <v>48</v>
      </c>
    </row>
    <row r="128773" spans="1:5" x14ac:dyDescent="0.25">
      <c r="A128773" s="1" t="s">
        <v>108397</v>
      </c>
      <c r="B128773" s="1" t="s">
        <v>45</v>
      </c>
      <c r="C128773" s="1" t="s">
        <v>57</v>
      </c>
      <c r="D128773" s="1" t="s">
        <v>108398</v>
      </c>
      <c r="E128773" s="1" t="s">
        <v>59</v>
      </c>
    </row>
    <row r="128774" spans="1:5" x14ac:dyDescent="0.25">
      <c r="A128774" s="1" t="s">
        <v>108395</v>
      </c>
      <c r="B128774" s="1" t="s">
        <v>45</v>
      </c>
      <c r="C128774" s="1" t="s">
        <v>258</v>
      </c>
      <c r="D128774" s="1" t="s">
        <v>108399</v>
      </c>
      <c r="E128774" s="1" t="s">
        <v>64</v>
      </c>
    </row>
    <row r="128775" spans="1:5" x14ac:dyDescent="0.25">
      <c r="A128775" s="1" t="s">
        <v>108395</v>
      </c>
      <c r="B128775" s="1" t="s">
        <v>45</v>
      </c>
      <c r="C128775" s="1" t="s">
        <v>65</v>
      </c>
      <c r="D128775" s="1" t="s">
        <v>108400</v>
      </c>
      <c r="E128775" s="1" t="s">
        <v>64</v>
      </c>
    </row>
    <row r="128776" spans="1:5" x14ac:dyDescent="0.25">
      <c r="A128776" s="1" t="s">
        <v>108395</v>
      </c>
      <c r="B128776" s="1" t="s">
        <v>45</v>
      </c>
      <c r="C128776" s="1" t="s">
        <v>258</v>
      </c>
      <c r="D128776" s="1" t="s">
        <v>108401</v>
      </c>
      <c r="E128776" s="1" t="s">
        <v>154</v>
      </c>
    </row>
    <row r="128777" spans="1:5" x14ac:dyDescent="0.25">
      <c r="A128777" s="1" t="s">
        <v>108402</v>
      </c>
      <c r="B128777" s="1" t="s">
        <v>45</v>
      </c>
      <c r="C128777" s="1" t="s">
        <v>10498</v>
      </c>
      <c r="D128777" s="1" t="s">
        <v>10499</v>
      </c>
      <c r="E128777" s="1" t="s">
        <v>10500</v>
      </c>
    </row>
    <row r="128778" spans="1:5" x14ac:dyDescent="0.25">
      <c r="A128778" s="1" t="s">
        <v>108403</v>
      </c>
      <c r="B128778" s="1" t="s">
        <v>23</v>
      </c>
      <c r="C128778" s="1" t="s">
        <v>70</v>
      </c>
      <c r="D128778" s="1" t="s">
        <v>32869</v>
      </c>
      <c r="E128778" s="1" t="s">
        <v>48</v>
      </c>
    </row>
    <row r="128779" spans="1:5" x14ac:dyDescent="0.25">
      <c r="A128779" s="1" t="s">
        <v>108404</v>
      </c>
      <c r="B128779" s="1" t="s">
        <v>23</v>
      </c>
      <c r="C128779" s="1" t="s">
        <v>57</v>
      </c>
      <c r="D128779" s="1" t="s">
        <v>108405</v>
      </c>
      <c r="E128779" s="1" t="s">
        <v>59</v>
      </c>
    </row>
    <row r="128780" spans="1:5" x14ac:dyDescent="0.25">
      <c r="A128780" s="1" t="s">
        <v>108403</v>
      </c>
      <c r="B128780" s="1" t="s">
        <v>23</v>
      </c>
      <c r="C128780" s="1" t="s">
        <v>62</v>
      </c>
      <c r="D128780" s="1" t="s">
        <v>32872</v>
      </c>
      <c r="E128780" s="1" t="s">
        <v>64</v>
      </c>
    </row>
    <row r="128781" spans="1:5" x14ac:dyDescent="0.25">
      <c r="A128781" s="1" t="s">
        <v>108403</v>
      </c>
      <c r="B128781" s="1" t="s">
        <v>23</v>
      </c>
      <c r="C128781" s="1" t="s">
        <v>65</v>
      </c>
      <c r="D128781" s="1" t="s">
        <v>108406</v>
      </c>
      <c r="E128781" s="1" t="s">
        <v>64</v>
      </c>
    </row>
    <row r="128782" spans="1:5" x14ac:dyDescent="0.25">
      <c r="A128782" s="1" t="s">
        <v>108403</v>
      </c>
      <c r="B128782" s="1" t="s">
        <v>23</v>
      </c>
      <c r="C128782" s="1" t="s">
        <v>144</v>
      </c>
      <c r="D128782" s="1" t="s">
        <v>108407</v>
      </c>
      <c r="E128782" s="1" t="s">
        <v>9069</v>
      </c>
    </row>
    <row r="128783" spans="1:5" x14ac:dyDescent="0.25">
      <c r="A128783" s="1" t="s">
        <v>108408</v>
      </c>
      <c r="B128783" s="1" t="s">
        <v>23</v>
      </c>
      <c r="C128783" s="1" t="s">
        <v>527</v>
      </c>
      <c r="D128783" s="1" t="s">
        <v>108409</v>
      </c>
      <c r="E128783" s="1" t="s">
        <v>48</v>
      </c>
    </row>
    <row r="128784" spans="1:5" x14ac:dyDescent="0.25">
      <c r="A128784" s="1" t="s">
        <v>108408</v>
      </c>
      <c r="B128784" s="1" t="s">
        <v>23</v>
      </c>
      <c r="C128784" s="1" t="s">
        <v>159</v>
      </c>
      <c r="D128784" s="1" t="s">
        <v>200</v>
      </c>
      <c r="E128784" s="1" t="s">
        <v>48</v>
      </c>
    </row>
    <row r="128785" spans="1:5" x14ac:dyDescent="0.25">
      <c r="A128785" s="1" t="s">
        <v>108410</v>
      </c>
      <c r="B128785" s="1" t="s">
        <v>23</v>
      </c>
      <c r="C128785" s="1" t="s">
        <v>57</v>
      </c>
      <c r="D128785" s="1" t="s">
        <v>108391</v>
      </c>
      <c r="E128785" s="1" t="s">
        <v>59</v>
      </c>
    </row>
    <row r="128786" spans="1:5" x14ac:dyDescent="0.25">
      <c r="A128786" s="1" t="s">
        <v>108408</v>
      </c>
      <c r="B128786" s="1" t="s">
        <v>23</v>
      </c>
      <c r="C128786" s="1" t="s">
        <v>222</v>
      </c>
      <c r="D128786" s="1" t="s">
        <v>108411</v>
      </c>
      <c r="E128786" s="1" t="s">
        <v>64</v>
      </c>
    </row>
    <row r="128787" spans="1:5" x14ac:dyDescent="0.25">
      <c r="A128787" s="1" t="s">
        <v>108408</v>
      </c>
      <c r="B128787" s="1" t="s">
        <v>23</v>
      </c>
      <c r="C128787" s="1" t="s">
        <v>65</v>
      </c>
      <c r="D128787" s="1" t="s">
        <v>108412</v>
      </c>
      <c r="E128787" s="1" t="s">
        <v>64</v>
      </c>
    </row>
    <row r="128788" spans="1:5" x14ac:dyDescent="0.25">
      <c r="A128788" s="1" t="s">
        <v>108408</v>
      </c>
      <c r="B128788" s="1" t="s">
        <v>23</v>
      </c>
      <c r="C128788" s="1" t="s">
        <v>201</v>
      </c>
      <c r="D128788" s="1" t="s">
        <v>108413</v>
      </c>
      <c r="E128788" s="1" t="s">
        <v>963</v>
      </c>
    </row>
    <row r="128789" spans="1:5" x14ac:dyDescent="0.25">
      <c r="A128789" s="1" t="s">
        <v>108414</v>
      </c>
      <c r="B128789" s="1" t="s">
        <v>23</v>
      </c>
      <c r="C128789" s="1" t="s">
        <v>275</v>
      </c>
      <c r="D128789" s="1" t="s">
        <v>19320</v>
      </c>
      <c r="E128789" s="1" t="s">
        <v>48</v>
      </c>
    </row>
    <row r="128790" spans="1:5" x14ac:dyDescent="0.25">
      <c r="A128790" s="1" t="s">
        <v>108414</v>
      </c>
      <c r="B128790" s="1" t="s">
        <v>23</v>
      </c>
      <c r="C128790" s="1" t="s">
        <v>49</v>
      </c>
      <c r="D128790" s="1" t="s">
        <v>47</v>
      </c>
      <c r="E128790" s="1" t="s">
        <v>48</v>
      </c>
    </row>
    <row r="128791" spans="1:5" x14ac:dyDescent="0.25">
      <c r="A128791" s="1" t="s">
        <v>108414</v>
      </c>
      <c r="B128791" s="1" t="s">
        <v>23</v>
      </c>
      <c r="C128791" s="1" t="s">
        <v>49</v>
      </c>
      <c r="D128791" s="1" t="s">
        <v>47</v>
      </c>
      <c r="E128791" s="1" t="s">
        <v>48</v>
      </c>
    </row>
    <row r="128792" spans="1:5" x14ac:dyDescent="0.25">
      <c r="A128792" s="1" t="s">
        <v>108415</v>
      </c>
      <c r="B128792" s="1" t="s">
        <v>23</v>
      </c>
      <c r="C128792" s="1" t="s">
        <v>57</v>
      </c>
      <c r="D128792" s="1" t="s">
        <v>108416</v>
      </c>
      <c r="E128792" s="1" t="s">
        <v>59</v>
      </c>
    </row>
    <row r="128793" spans="1:5" x14ac:dyDescent="0.25">
      <c r="A128793" s="1" t="s">
        <v>108417</v>
      </c>
      <c r="B128793" s="1" t="s">
        <v>23</v>
      </c>
      <c r="C128793" s="1" t="s">
        <v>57</v>
      </c>
      <c r="D128793" s="1" t="s">
        <v>108416</v>
      </c>
      <c r="E128793" s="1" t="s">
        <v>59</v>
      </c>
    </row>
    <row r="128794" spans="1:5" x14ac:dyDescent="0.25">
      <c r="A128794" s="1" t="s">
        <v>108414</v>
      </c>
      <c r="B128794" s="1" t="s">
        <v>23</v>
      </c>
      <c r="C128794" s="1" t="s">
        <v>65</v>
      </c>
      <c r="D128794" s="1" t="s">
        <v>108418</v>
      </c>
      <c r="E128794" s="1" t="s">
        <v>64</v>
      </c>
    </row>
    <row r="128795" spans="1:5" x14ac:dyDescent="0.25">
      <c r="A128795" s="1" t="s">
        <v>108414</v>
      </c>
      <c r="B128795" s="1" t="s">
        <v>23</v>
      </c>
      <c r="C128795" s="1" t="s">
        <v>65</v>
      </c>
      <c r="D128795" s="1" t="s">
        <v>108419</v>
      </c>
      <c r="E128795" s="1" t="s">
        <v>64</v>
      </c>
    </row>
    <row r="128796" spans="1:5" x14ac:dyDescent="0.25">
      <c r="A128796" s="1" t="s">
        <v>108414</v>
      </c>
      <c r="B128796" s="1" t="s">
        <v>23</v>
      </c>
      <c r="C128796" s="1" t="s">
        <v>141</v>
      </c>
      <c r="D128796" s="1" t="s">
        <v>142</v>
      </c>
      <c r="E128796" s="1" t="s">
        <v>143</v>
      </c>
    </row>
    <row r="128797" spans="1:5" x14ac:dyDescent="0.25">
      <c r="A128797" s="1" t="s">
        <v>108414</v>
      </c>
      <c r="B128797" s="1" t="s">
        <v>23</v>
      </c>
      <c r="C128797" s="1" t="s">
        <v>258</v>
      </c>
      <c r="D128797" s="1" t="s">
        <v>19321</v>
      </c>
      <c r="E128797" s="1" t="s">
        <v>154</v>
      </c>
    </row>
    <row r="128798" spans="1:5" x14ac:dyDescent="0.25">
      <c r="A128798" s="1" t="s">
        <v>108420</v>
      </c>
      <c r="B128798" s="1" t="s">
        <v>23</v>
      </c>
      <c r="C128798" s="1" t="s">
        <v>275</v>
      </c>
      <c r="D128798" s="1" t="s">
        <v>108421</v>
      </c>
      <c r="E128798" s="1" t="s">
        <v>48</v>
      </c>
    </row>
    <row r="128799" spans="1:5" x14ac:dyDescent="0.25">
      <c r="A128799" s="1" t="s">
        <v>108420</v>
      </c>
      <c r="B128799" s="1" t="s">
        <v>23</v>
      </c>
      <c r="C128799" s="1" t="s">
        <v>49</v>
      </c>
      <c r="D128799" s="1" t="s">
        <v>47</v>
      </c>
      <c r="E128799" s="1" t="s">
        <v>48</v>
      </c>
    </row>
    <row r="128800" spans="1:5" x14ac:dyDescent="0.25">
      <c r="A128800" s="1" t="s">
        <v>108420</v>
      </c>
      <c r="B128800" s="1" t="s">
        <v>23</v>
      </c>
      <c r="C128800" s="1" t="s">
        <v>49</v>
      </c>
      <c r="D128800" s="1" t="s">
        <v>47</v>
      </c>
      <c r="E128800" s="1" t="s">
        <v>48</v>
      </c>
    </row>
    <row r="128801" spans="1:5" x14ac:dyDescent="0.25">
      <c r="A128801" s="1" t="s">
        <v>108420</v>
      </c>
      <c r="B128801" s="1" t="s">
        <v>23</v>
      </c>
      <c r="C128801" s="1" t="s">
        <v>49</v>
      </c>
      <c r="D128801" s="1" t="s">
        <v>47</v>
      </c>
      <c r="E128801" s="1" t="s">
        <v>48</v>
      </c>
    </row>
    <row r="128802" spans="1:5" x14ac:dyDescent="0.25">
      <c r="A128802" s="1" t="s">
        <v>108420</v>
      </c>
      <c r="B128802" s="1" t="s">
        <v>23</v>
      </c>
      <c r="C128802" s="1" t="s">
        <v>49</v>
      </c>
      <c r="D128802" s="1" t="s">
        <v>47</v>
      </c>
      <c r="E128802" s="1" t="s">
        <v>48</v>
      </c>
    </row>
    <row r="128803" spans="1:5" x14ac:dyDescent="0.25">
      <c r="A128803" s="1" t="s">
        <v>108420</v>
      </c>
      <c r="B128803" s="1" t="s">
        <v>23</v>
      </c>
      <c r="C128803" s="1" t="s">
        <v>606</v>
      </c>
      <c r="D128803" s="1" t="s">
        <v>108422</v>
      </c>
      <c r="E128803" s="1" t="s">
        <v>48</v>
      </c>
    </row>
    <row r="128804" spans="1:5" x14ac:dyDescent="0.25">
      <c r="A128804" s="1" t="s">
        <v>108423</v>
      </c>
      <c r="B128804" s="1" t="s">
        <v>23</v>
      </c>
      <c r="C128804" s="1" t="s">
        <v>57</v>
      </c>
      <c r="D128804" s="1" t="s">
        <v>9502</v>
      </c>
      <c r="E128804" s="1" t="s">
        <v>59</v>
      </c>
    </row>
    <row r="128805" spans="1:5" x14ac:dyDescent="0.25">
      <c r="A128805" s="1" t="s">
        <v>108420</v>
      </c>
      <c r="B128805" s="1" t="s">
        <v>23</v>
      </c>
      <c r="C128805" s="1" t="s">
        <v>168</v>
      </c>
      <c r="D128805" s="1" t="s">
        <v>169</v>
      </c>
      <c r="E128805" s="1" t="s">
        <v>170</v>
      </c>
    </row>
    <row r="128806" spans="1:5" x14ac:dyDescent="0.25">
      <c r="A128806" s="1" t="s">
        <v>108420</v>
      </c>
      <c r="B128806" s="1" t="s">
        <v>23</v>
      </c>
      <c r="C128806" s="1" t="s">
        <v>258</v>
      </c>
      <c r="D128806" s="1" t="s">
        <v>108424</v>
      </c>
      <c r="E128806" s="1" t="s">
        <v>64</v>
      </c>
    </row>
    <row r="128807" spans="1:5" x14ac:dyDescent="0.25">
      <c r="A128807" s="1" t="s">
        <v>108420</v>
      </c>
      <c r="B128807" s="1" t="s">
        <v>23</v>
      </c>
      <c r="C128807" s="1" t="s">
        <v>173</v>
      </c>
      <c r="D128807" s="1" t="s">
        <v>108425</v>
      </c>
      <c r="E128807" s="1" t="s">
        <v>64</v>
      </c>
    </row>
    <row r="128808" spans="1:5" x14ac:dyDescent="0.25">
      <c r="A128808" s="1" t="s">
        <v>108420</v>
      </c>
      <c r="B128808" s="1" t="s">
        <v>23</v>
      </c>
      <c r="C128808" s="1" t="s">
        <v>65</v>
      </c>
      <c r="D128808" s="1" t="s">
        <v>108426</v>
      </c>
      <c r="E128808" s="1" t="s">
        <v>64</v>
      </c>
    </row>
    <row r="128809" spans="1:5" x14ac:dyDescent="0.25">
      <c r="A128809" s="1" t="s">
        <v>108420</v>
      </c>
      <c r="B128809" s="1" t="s">
        <v>23</v>
      </c>
      <c r="C128809" s="1" t="s">
        <v>231</v>
      </c>
      <c r="D128809" s="1" t="s">
        <v>108427</v>
      </c>
      <c r="E128809" s="1" t="s">
        <v>154</v>
      </c>
    </row>
    <row r="128810" spans="1:5" x14ac:dyDescent="0.25">
      <c r="A128810" s="1" t="s">
        <v>108420</v>
      </c>
      <c r="B128810" s="1" t="s">
        <v>23</v>
      </c>
      <c r="C128810" s="1" t="s">
        <v>258</v>
      </c>
      <c r="D128810" s="1" t="s">
        <v>108428</v>
      </c>
      <c r="E128810" s="1" t="s">
        <v>154</v>
      </c>
    </row>
    <row r="128811" spans="1:5" x14ac:dyDescent="0.25">
      <c r="A128811" s="1" t="s">
        <v>108420</v>
      </c>
      <c r="B128811" s="1" t="s">
        <v>23</v>
      </c>
      <c r="C128811" s="1" t="s">
        <v>644</v>
      </c>
      <c r="D128811" s="1" t="s">
        <v>9372</v>
      </c>
      <c r="E128811" s="1" t="s">
        <v>154</v>
      </c>
    </row>
    <row r="128812" spans="1:5" x14ac:dyDescent="0.25">
      <c r="A128812" s="1" t="s">
        <v>108429</v>
      </c>
      <c r="B128812" s="1" t="s">
        <v>23</v>
      </c>
      <c r="C128812" s="1" t="s">
        <v>10498</v>
      </c>
      <c r="D128812" s="1" t="s">
        <v>10499</v>
      </c>
      <c r="E128812" s="1" t="s">
        <v>10500</v>
      </c>
    </row>
    <row r="128813" spans="1:5" x14ac:dyDescent="0.25">
      <c r="A128813" s="1" t="s">
        <v>108430</v>
      </c>
      <c r="B128813" s="1" t="s">
        <v>23</v>
      </c>
      <c r="C128813" s="1" t="s">
        <v>10498</v>
      </c>
      <c r="D128813" s="1" t="s">
        <v>10499</v>
      </c>
      <c r="E128813" s="1" t="s">
        <v>10500</v>
      </c>
    </row>
    <row r="128814" spans="1:5" x14ac:dyDescent="0.25">
      <c r="A128814" s="1" t="s">
        <v>108431</v>
      </c>
      <c r="B128814" s="1" t="s">
        <v>23</v>
      </c>
      <c r="C128814" s="1" t="s">
        <v>49</v>
      </c>
      <c r="D128814" s="1" t="s">
        <v>47</v>
      </c>
      <c r="E128814" s="1" t="s">
        <v>48</v>
      </c>
    </row>
    <row r="128815" spans="1:5" x14ac:dyDescent="0.25">
      <c r="A128815" s="1" t="s">
        <v>108432</v>
      </c>
      <c r="B128815" s="1" t="s">
        <v>23</v>
      </c>
      <c r="C128815" s="1" t="s">
        <v>57</v>
      </c>
      <c r="D128815" s="1" t="s">
        <v>108433</v>
      </c>
      <c r="E128815" s="1" t="s">
        <v>59</v>
      </c>
    </row>
    <row r="128816" spans="1:5" x14ac:dyDescent="0.25">
      <c r="A128816" s="1" t="s">
        <v>108431</v>
      </c>
      <c r="B128816" s="1" t="s">
        <v>23</v>
      </c>
      <c r="C128816" s="1" t="s">
        <v>23776</v>
      </c>
      <c r="D128816" s="1" t="s">
        <v>108434</v>
      </c>
      <c r="E128816" s="1" t="s">
        <v>64</v>
      </c>
    </row>
    <row r="128817" spans="1:5" x14ac:dyDescent="0.25">
      <c r="A128817" s="1" t="s">
        <v>108431</v>
      </c>
      <c r="B128817" s="1" t="s">
        <v>23</v>
      </c>
      <c r="C128817" s="1" t="s">
        <v>65</v>
      </c>
      <c r="D128817" s="1" t="s">
        <v>108435</v>
      </c>
      <c r="E128817" s="1" t="s">
        <v>64</v>
      </c>
    </row>
    <row r="128818" spans="1:5" x14ac:dyDescent="0.25">
      <c r="A128818" s="1" t="s">
        <v>108431</v>
      </c>
      <c r="B128818" s="1" t="s">
        <v>23</v>
      </c>
      <c r="C128818" s="1" t="s">
        <v>201</v>
      </c>
      <c r="D128818" s="1" t="s">
        <v>108436</v>
      </c>
      <c r="E128818" s="1" t="s">
        <v>154</v>
      </c>
    </row>
    <row r="128819" spans="1:5" x14ac:dyDescent="0.25">
      <c r="A128819" s="1" t="s">
        <v>108431</v>
      </c>
      <c r="B128819" s="1" t="s">
        <v>23</v>
      </c>
      <c r="C128819" s="1" t="s">
        <v>201</v>
      </c>
      <c r="D128819" s="1" t="s">
        <v>108436</v>
      </c>
      <c r="E128819" s="1" t="s">
        <v>963</v>
      </c>
    </row>
    <row r="128820" spans="1:5" x14ac:dyDescent="0.25">
      <c r="A128820" s="1" t="s">
        <v>108431</v>
      </c>
      <c r="B128820" s="1" t="s">
        <v>23</v>
      </c>
      <c r="C128820" s="1" t="s">
        <v>171</v>
      </c>
      <c r="D128820" s="1" t="s">
        <v>108437</v>
      </c>
      <c r="E128820" s="1" t="s">
        <v>319</v>
      </c>
    </row>
    <row r="128821" spans="1:5" x14ac:dyDescent="0.25">
      <c r="A128821" s="1" t="s">
        <v>108438</v>
      </c>
      <c r="B128821" s="1" t="s">
        <v>23</v>
      </c>
      <c r="C128821" s="1" t="s">
        <v>527</v>
      </c>
      <c r="D128821" s="1" t="s">
        <v>108439</v>
      </c>
      <c r="E128821" s="1" t="s">
        <v>48</v>
      </c>
    </row>
    <row r="128822" spans="1:5" x14ac:dyDescent="0.25">
      <c r="A128822" s="1" t="s">
        <v>108438</v>
      </c>
      <c r="B128822" s="1" t="s">
        <v>23</v>
      </c>
      <c r="C128822" s="1" t="s">
        <v>49</v>
      </c>
      <c r="D128822" s="1" t="s">
        <v>47</v>
      </c>
      <c r="E128822" s="1" t="s">
        <v>48</v>
      </c>
    </row>
    <row r="128823" spans="1:5" x14ac:dyDescent="0.25">
      <c r="A128823" s="1" t="s">
        <v>108440</v>
      </c>
      <c r="B128823" s="1" t="s">
        <v>23</v>
      </c>
      <c r="C128823" s="1" t="s">
        <v>57</v>
      </c>
      <c r="D128823" s="1" t="s">
        <v>108433</v>
      </c>
      <c r="E128823" s="1" t="s">
        <v>59</v>
      </c>
    </row>
    <row r="128824" spans="1:5" x14ac:dyDescent="0.25">
      <c r="A128824" s="1" t="s">
        <v>108438</v>
      </c>
      <c r="B128824" s="1" t="s">
        <v>23</v>
      </c>
      <c r="C128824" s="1" t="s">
        <v>222</v>
      </c>
      <c r="D128824" s="1" t="s">
        <v>108441</v>
      </c>
      <c r="E128824" s="1" t="s">
        <v>64</v>
      </c>
    </row>
    <row r="128825" spans="1:5" x14ac:dyDescent="0.25">
      <c r="A128825" s="1" t="s">
        <v>108438</v>
      </c>
      <c r="B128825" s="1" t="s">
        <v>23</v>
      </c>
      <c r="C128825" s="1" t="s">
        <v>23776</v>
      </c>
      <c r="D128825" s="1" t="s">
        <v>108442</v>
      </c>
      <c r="E128825" s="1" t="s">
        <v>64</v>
      </c>
    </row>
    <row r="128826" spans="1:5" x14ac:dyDescent="0.25">
      <c r="A128826" s="1" t="s">
        <v>108438</v>
      </c>
      <c r="B128826" s="1" t="s">
        <v>23</v>
      </c>
      <c r="C128826" s="1" t="s">
        <v>65</v>
      </c>
      <c r="D128826" s="1" t="s">
        <v>108443</v>
      </c>
      <c r="E128826" s="1" t="s">
        <v>64</v>
      </c>
    </row>
    <row r="128827" spans="1:5" x14ac:dyDescent="0.25">
      <c r="A128827" s="1" t="s">
        <v>108438</v>
      </c>
      <c r="B128827" s="1" t="s">
        <v>23</v>
      </c>
      <c r="C128827" s="1" t="s">
        <v>201</v>
      </c>
      <c r="D128827" s="1" t="s">
        <v>108444</v>
      </c>
      <c r="E128827" s="1" t="s">
        <v>963</v>
      </c>
    </row>
    <row r="128828" spans="1:5" x14ac:dyDescent="0.25">
      <c r="A128828" s="1" t="s">
        <v>108445</v>
      </c>
      <c r="B128828" s="1" t="s">
        <v>23</v>
      </c>
      <c r="C128828" s="1" t="s">
        <v>527</v>
      </c>
      <c r="D128828" s="1" t="s">
        <v>108446</v>
      </c>
      <c r="E128828" s="1" t="s">
        <v>48</v>
      </c>
    </row>
    <row r="128829" spans="1:5" x14ac:dyDescent="0.25">
      <c r="A128829" s="1" t="s">
        <v>108445</v>
      </c>
      <c r="B128829" s="1" t="s">
        <v>23</v>
      </c>
      <c r="C128829" s="1" t="s">
        <v>49</v>
      </c>
      <c r="D128829" s="1" t="s">
        <v>47</v>
      </c>
      <c r="E128829" s="1" t="s">
        <v>48</v>
      </c>
    </row>
    <row r="128830" spans="1:5" x14ac:dyDescent="0.25">
      <c r="A128830" s="1" t="s">
        <v>108447</v>
      </c>
      <c r="B128830" s="1" t="s">
        <v>23</v>
      </c>
      <c r="C128830" s="1" t="s">
        <v>57</v>
      </c>
      <c r="D128830" s="1" t="s">
        <v>108433</v>
      </c>
      <c r="E128830" s="1" t="s">
        <v>59</v>
      </c>
    </row>
    <row r="128831" spans="1:5" x14ac:dyDescent="0.25">
      <c r="A128831" s="1" t="s">
        <v>108445</v>
      </c>
      <c r="B128831" s="1" t="s">
        <v>23</v>
      </c>
      <c r="C128831" s="1" t="s">
        <v>222</v>
      </c>
      <c r="D128831" s="1" t="s">
        <v>108448</v>
      </c>
      <c r="E128831" s="1" t="s">
        <v>64</v>
      </c>
    </row>
    <row r="128832" spans="1:5" x14ac:dyDescent="0.25">
      <c r="A128832" s="1" t="s">
        <v>108445</v>
      </c>
      <c r="B128832" s="1" t="s">
        <v>23</v>
      </c>
      <c r="C128832" s="1" t="s">
        <v>23776</v>
      </c>
      <c r="D128832" s="1" t="s">
        <v>108449</v>
      </c>
      <c r="E128832" s="1" t="s">
        <v>64</v>
      </c>
    </row>
    <row r="128833" spans="1:5" x14ac:dyDescent="0.25">
      <c r="A128833" s="1" t="s">
        <v>108445</v>
      </c>
      <c r="B128833" s="1" t="s">
        <v>23</v>
      </c>
      <c r="C128833" s="1" t="s">
        <v>65</v>
      </c>
      <c r="D128833" s="1" t="s">
        <v>108450</v>
      </c>
      <c r="E128833" s="1" t="s">
        <v>64</v>
      </c>
    </row>
    <row r="128834" spans="1:5" x14ac:dyDescent="0.25">
      <c r="A128834" s="1" t="s">
        <v>108445</v>
      </c>
      <c r="B128834" s="1" t="s">
        <v>23</v>
      </c>
      <c r="C128834" s="1" t="s">
        <v>201</v>
      </c>
      <c r="D128834" s="1" t="s">
        <v>108451</v>
      </c>
      <c r="E128834" s="1" t="s">
        <v>963</v>
      </c>
    </row>
    <row r="128835" spans="1:5" x14ac:dyDescent="0.25">
      <c r="A128835" s="1" t="s">
        <v>108452</v>
      </c>
      <c r="B128835" s="1" t="s">
        <v>23</v>
      </c>
      <c r="C128835" s="1" t="s">
        <v>168</v>
      </c>
      <c r="D128835" s="1" t="s">
        <v>600</v>
      </c>
      <c r="E128835" s="1" t="s">
        <v>170</v>
      </c>
    </row>
    <row r="128836" spans="1:5" x14ac:dyDescent="0.25">
      <c r="A128836" s="1" t="s">
        <v>108452</v>
      </c>
      <c r="B128836" s="1" t="s">
        <v>23</v>
      </c>
      <c r="C128836" s="1" t="s">
        <v>141</v>
      </c>
      <c r="D128836" s="1" t="s">
        <v>350</v>
      </c>
      <c r="E128836" s="1" t="s">
        <v>143</v>
      </c>
    </row>
    <row r="128837" spans="1:5" x14ac:dyDescent="0.25">
      <c r="A128837" s="1" t="s">
        <v>108453</v>
      </c>
      <c r="B128837" s="1" t="s">
        <v>23</v>
      </c>
      <c r="C128837" s="1" t="s">
        <v>527</v>
      </c>
      <c r="D128837" s="1" t="s">
        <v>108454</v>
      </c>
      <c r="E128837" s="1" t="s">
        <v>48</v>
      </c>
    </row>
    <row r="128838" spans="1:5" x14ac:dyDescent="0.25">
      <c r="A128838" s="1" t="s">
        <v>108453</v>
      </c>
      <c r="B128838" s="1" t="s">
        <v>23</v>
      </c>
      <c r="C128838" s="1" t="s">
        <v>198</v>
      </c>
      <c r="D128838" s="1" t="s">
        <v>108455</v>
      </c>
      <c r="E128838" s="1" t="s">
        <v>197</v>
      </c>
    </row>
    <row r="128839" spans="1:5" x14ac:dyDescent="0.25">
      <c r="A128839" s="1" t="s">
        <v>108453</v>
      </c>
      <c r="B128839" s="1" t="s">
        <v>23</v>
      </c>
      <c r="C128839" s="1" t="s">
        <v>70</v>
      </c>
      <c r="D128839" s="1" t="s">
        <v>27947</v>
      </c>
      <c r="E128839" s="1" t="s">
        <v>48</v>
      </c>
    </row>
    <row r="128840" spans="1:5" x14ac:dyDescent="0.25">
      <c r="A128840" s="1" t="s">
        <v>108456</v>
      </c>
      <c r="B128840" s="1" t="s">
        <v>23</v>
      </c>
      <c r="C128840" s="1" t="s">
        <v>57</v>
      </c>
      <c r="D128840" s="1" t="s">
        <v>108457</v>
      </c>
      <c r="E128840" s="1" t="s">
        <v>59</v>
      </c>
    </row>
    <row r="128841" spans="1:5" x14ac:dyDescent="0.25">
      <c r="A128841" s="1" t="s">
        <v>108453</v>
      </c>
      <c r="B128841" s="1" t="s">
        <v>23</v>
      </c>
      <c r="C128841" s="1" t="s">
        <v>222</v>
      </c>
      <c r="D128841" s="1" t="s">
        <v>108458</v>
      </c>
      <c r="E128841" s="1" t="s">
        <v>64</v>
      </c>
    </row>
    <row r="128842" spans="1:5" x14ac:dyDescent="0.25">
      <c r="A128842" s="1" t="s">
        <v>108453</v>
      </c>
      <c r="B128842" s="1" t="s">
        <v>23</v>
      </c>
      <c r="C128842" s="1" t="s">
        <v>65</v>
      </c>
      <c r="D128842" s="1" t="s">
        <v>108459</v>
      </c>
      <c r="E128842" s="1" t="s">
        <v>64</v>
      </c>
    </row>
    <row r="128843" spans="1:5" x14ac:dyDescent="0.25">
      <c r="A128843" s="1" t="s">
        <v>108460</v>
      </c>
      <c r="B128843" s="1" t="s">
        <v>23</v>
      </c>
      <c r="C128843" s="1" t="s">
        <v>527</v>
      </c>
      <c r="D128843" s="1" t="s">
        <v>108461</v>
      </c>
      <c r="E128843" s="1" t="s">
        <v>48</v>
      </c>
    </row>
    <row r="128844" spans="1:5" x14ac:dyDescent="0.25">
      <c r="A128844" s="1" t="s">
        <v>108460</v>
      </c>
      <c r="B128844" s="1" t="s">
        <v>23</v>
      </c>
      <c r="C128844" s="1" t="s">
        <v>159</v>
      </c>
      <c r="D128844" s="1" t="s">
        <v>200</v>
      </c>
      <c r="E128844" s="1" t="s">
        <v>48</v>
      </c>
    </row>
    <row r="128845" spans="1:5" x14ac:dyDescent="0.25">
      <c r="A128845" s="1" t="s">
        <v>108460</v>
      </c>
      <c r="B128845" s="1" t="s">
        <v>23</v>
      </c>
      <c r="C128845" s="1" t="s">
        <v>70</v>
      </c>
      <c r="D128845" s="1" t="s">
        <v>27947</v>
      </c>
      <c r="E128845" s="1" t="s">
        <v>48</v>
      </c>
    </row>
    <row r="128846" spans="1:5" x14ac:dyDescent="0.25">
      <c r="A128846" s="1" t="s">
        <v>108462</v>
      </c>
      <c r="B128846" s="1" t="s">
        <v>23</v>
      </c>
      <c r="C128846" s="1" t="s">
        <v>57</v>
      </c>
      <c r="D128846" s="1" t="s">
        <v>108463</v>
      </c>
      <c r="E128846" s="1" t="s">
        <v>59</v>
      </c>
    </row>
    <row r="128847" spans="1:5" x14ac:dyDescent="0.25">
      <c r="A128847" s="1" t="s">
        <v>108460</v>
      </c>
      <c r="B128847" s="1" t="s">
        <v>23</v>
      </c>
      <c r="C128847" s="1" t="s">
        <v>222</v>
      </c>
      <c r="D128847" s="1" t="s">
        <v>108464</v>
      </c>
      <c r="E128847" s="1" t="s">
        <v>64</v>
      </c>
    </row>
    <row r="128848" spans="1:5" x14ac:dyDescent="0.25">
      <c r="A128848" s="1" t="s">
        <v>108465</v>
      </c>
      <c r="B128848" s="1" t="s">
        <v>23</v>
      </c>
      <c r="C128848" s="1" t="s">
        <v>527</v>
      </c>
      <c r="D128848" s="1" t="s">
        <v>108466</v>
      </c>
      <c r="E128848" s="1" t="s">
        <v>48</v>
      </c>
    </row>
    <row r="128849" spans="1:5" x14ac:dyDescent="0.25">
      <c r="A128849" s="1" t="s">
        <v>108465</v>
      </c>
      <c r="B128849" s="1" t="s">
        <v>23</v>
      </c>
      <c r="C128849" s="1" t="s">
        <v>159</v>
      </c>
      <c r="D128849" s="1" t="s">
        <v>200</v>
      </c>
      <c r="E128849" s="1" t="s">
        <v>48</v>
      </c>
    </row>
    <row r="128850" spans="1:5" x14ac:dyDescent="0.25">
      <c r="A128850" s="1" t="s">
        <v>108465</v>
      </c>
      <c r="B128850" s="1" t="s">
        <v>23</v>
      </c>
      <c r="C128850" s="1" t="s">
        <v>70</v>
      </c>
      <c r="D128850" s="1" t="s">
        <v>27947</v>
      </c>
      <c r="E128850" s="1" t="s">
        <v>48</v>
      </c>
    </row>
    <row r="128851" spans="1:5" x14ac:dyDescent="0.25">
      <c r="A128851" s="1" t="s">
        <v>108467</v>
      </c>
      <c r="B128851" s="1" t="s">
        <v>23</v>
      </c>
      <c r="C128851" s="1" t="s">
        <v>57</v>
      </c>
      <c r="D128851" s="1" t="s">
        <v>108463</v>
      </c>
      <c r="E128851" s="1" t="s">
        <v>59</v>
      </c>
    </row>
    <row r="128852" spans="1:5" x14ac:dyDescent="0.25">
      <c r="A128852" s="1" t="s">
        <v>108465</v>
      </c>
      <c r="B128852" s="1" t="s">
        <v>23</v>
      </c>
      <c r="C128852" s="1" t="s">
        <v>222</v>
      </c>
      <c r="D128852" s="1" t="s">
        <v>108468</v>
      </c>
      <c r="E128852" s="1" t="s">
        <v>64</v>
      </c>
    </row>
    <row r="128853" spans="1:5" x14ac:dyDescent="0.25">
      <c r="A128853" s="1" t="s">
        <v>108469</v>
      </c>
      <c r="B128853" s="1" t="s">
        <v>23</v>
      </c>
      <c r="C128853" s="1" t="s">
        <v>527</v>
      </c>
      <c r="D128853" s="1" t="s">
        <v>108470</v>
      </c>
      <c r="E128853" s="1" t="s">
        <v>48</v>
      </c>
    </row>
    <row r="128854" spans="1:5" x14ac:dyDescent="0.25">
      <c r="A128854" s="1" t="s">
        <v>108469</v>
      </c>
      <c r="B128854" s="1" t="s">
        <v>23</v>
      </c>
      <c r="C128854" s="1" t="s">
        <v>70</v>
      </c>
      <c r="D128854" s="1" t="s">
        <v>27947</v>
      </c>
      <c r="E128854" s="1" t="s">
        <v>48</v>
      </c>
    </row>
    <row r="128855" spans="1:5" x14ac:dyDescent="0.25">
      <c r="A128855" s="1" t="s">
        <v>108471</v>
      </c>
      <c r="B128855" s="1" t="s">
        <v>23</v>
      </c>
      <c r="C128855" s="1" t="s">
        <v>57</v>
      </c>
      <c r="D128855" s="1" t="s">
        <v>108472</v>
      </c>
      <c r="E128855" s="1" t="s">
        <v>59</v>
      </c>
    </row>
    <row r="128856" spans="1:5" x14ac:dyDescent="0.25">
      <c r="A128856" s="1" t="s">
        <v>108469</v>
      </c>
      <c r="B128856" s="1" t="s">
        <v>23</v>
      </c>
      <c r="C128856" s="1" t="s">
        <v>222</v>
      </c>
      <c r="D128856" s="1" t="s">
        <v>108473</v>
      </c>
      <c r="E128856" s="1" t="s">
        <v>64</v>
      </c>
    </row>
    <row r="128857" spans="1:5" x14ac:dyDescent="0.25">
      <c r="A128857" s="1" t="s">
        <v>108474</v>
      </c>
      <c r="B128857" s="1" t="s">
        <v>45</v>
      </c>
      <c r="C128857" s="1" t="s">
        <v>7492</v>
      </c>
      <c r="D128857" s="1" t="s">
        <v>108475</v>
      </c>
      <c r="E128857" s="1" t="s">
        <v>197</v>
      </c>
    </row>
    <row r="128858" spans="1:5" x14ac:dyDescent="0.25">
      <c r="A128858" s="1" t="s">
        <v>108474</v>
      </c>
      <c r="B128858" s="1" t="s">
        <v>45</v>
      </c>
      <c r="C128858" s="1" t="s">
        <v>3095</v>
      </c>
      <c r="D128858" s="1" t="s">
        <v>503</v>
      </c>
      <c r="E128858" s="1" t="s">
        <v>48</v>
      </c>
    </row>
    <row r="128859" spans="1:5" x14ac:dyDescent="0.25">
      <c r="A128859" s="1" t="s">
        <v>108476</v>
      </c>
      <c r="B128859" s="1" t="s">
        <v>45</v>
      </c>
      <c r="C128859" s="1" t="s">
        <v>57</v>
      </c>
      <c r="D128859" s="1" t="s">
        <v>108477</v>
      </c>
      <c r="E128859" s="1" t="s">
        <v>59</v>
      </c>
    </row>
    <row r="128860" spans="1:5" x14ac:dyDescent="0.25">
      <c r="A128860" s="1" t="s">
        <v>108474</v>
      </c>
      <c r="B128860" s="1" t="s">
        <v>45</v>
      </c>
      <c r="C128860" s="1" t="s">
        <v>1639</v>
      </c>
      <c r="D128860" s="1" t="s">
        <v>108478</v>
      </c>
      <c r="E128860" s="1" t="s">
        <v>64</v>
      </c>
    </row>
    <row r="128861" spans="1:5" x14ac:dyDescent="0.25">
      <c r="A128861" s="1" t="s">
        <v>108474</v>
      </c>
      <c r="B128861" s="1" t="s">
        <v>45</v>
      </c>
      <c r="C128861" s="1" t="s">
        <v>65</v>
      </c>
      <c r="D128861" s="1" t="s">
        <v>108479</v>
      </c>
      <c r="E128861" s="1" t="s">
        <v>64</v>
      </c>
    </row>
    <row r="128862" spans="1:5" x14ac:dyDescent="0.25">
      <c r="A128862" s="1" t="s">
        <v>108474</v>
      </c>
      <c r="B128862" s="1" t="s">
        <v>45</v>
      </c>
      <c r="C128862" s="1" t="s">
        <v>141</v>
      </c>
      <c r="D128862" s="1" t="s">
        <v>285</v>
      </c>
      <c r="E128862" s="1" t="s">
        <v>143</v>
      </c>
    </row>
    <row r="128863" spans="1:5" x14ac:dyDescent="0.25">
      <c r="A128863" s="1" t="s">
        <v>108480</v>
      </c>
      <c r="B128863" s="1" t="s">
        <v>45</v>
      </c>
      <c r="C128863" s="1" t="s">
        <v>216</v>
      </c>
      <c r="D128863" s="1" t="s">
        <v>217</v>
      </c>
      <c r="E128863" s="1" t="s">
        <v>26</v>
      </c>
    </row>
    <row r="128864" spans="1:5" x14ac:dyDescent="0.25">
      <c r="A128864" s="1" t="s">
        <v>108480</v>
      </c>
      <c r="B128864" s="1" t="s">
        <v>45</v>
      </c>
      <c r="C128864" s="1" t="s">
        <v>228</v>
      </c>
      <c r="D128864" s="1" t="s">
        <v>51</v>
      </c>
      <c r="E128864" s="1" t="s">
        <v>183</v>
      </c>
    </row>
    <row r="128865" spans="1:5" x14ac:dyDescent="0.25">
      <c r="A128865" s="1" t="s">
        <v>108480</v>
      </c>
      <c r="B128865" s="1" t="s">
        <v>45</v>
      </c>
      <c r="C128865" s="1" t="s">
        <v>70</v>
      </c>
      <c r="D128865" s="1" t="s">
        <v>9065</v>
      </c>
      <c r="E128865" s="1" t="s">
        <v>48</v>
      </c>
    </row>
    <row r="128866" spans="1:5" x14ac:dyDescent="0.25">
      <c r="A128866" s="1" t="s">
        <v>108481</v>
      </c>
      <c r="B128866" s="1" t="s">
        <v>45</v>
      </c>
      <c r="C128866" s="1" t="s">
        <v>57</v>
      </c>
      <c r="D128866" s="1" t="s">
        <v>108482</v>
      </c>
      <c r="E128866" s="1" t="s">
        <v>59</v>
      </c>
    </row>
    <row r="128867" spans="1:5" x14ac:dyDescent="0.25">
      <c r="A128867" s="1" t="s">
        <v>108480</v>
      </c>
      <c r="B128867" s="1" t="s">
        <v>45</v>
      </c>
      <c r="C128867" s="1" t="s">
        <v>222</v>
      </c>
      <c r="D128867" s="1" t="s">
        <v>108483</v>
      </c>
      <c r="E128867" s="1" t="s">
        <v>64</v>
      </c>
    </row>
    <row r="128868" spans="1:5" x14ac:dyDescent="0.25">
      <c r="A128868" s="1" t="s">
        <v>108480</v>
      </c>
      <c r="B128868" s="1" t="s">
        <v>45</v>
      </c>
      <c r="C128868" s="1" t="s">
        <v>62</v>
      </c>
      <c r="D128868" s="1" t="s">
        <v>9066</v>
      </c>
      <c r="E128868" s="1" t="s">
        <v>64</v>
      </c>
    </row>
    <row r="128869" spans="1:5" x14ac:dyDescent="0.25">
      <c r="A128869" s="1" t="s">
        <v>108480</v>
      </c>
      <c r="B128869" s="1" t="s">
        <v>45</v>
      </c>
      <c r="C128869" s="1" t="s">
        <v>65</v>
      </c>
      <c r="D128869" s="1" t="s">
        <v>108484</v>
      </c>
      <c r="E128869" s="1" t="s">
        <v>64</v>
      </c>
    </row>
    <row r="128870" spans="1:5" x14ac:dyDescent="0.25">
      <c r="A128870" s="1" t="s">
        <v>108480</v>
      </c>
      <c r="B128870" s="1" t="s">
        <v>45</v>
      </c>
      <c r="C128870" s="1" t="s">
        <v>141</v>
      </c>
      <c r="D128870" s="1" t="s">
        <v>226</v>
      </c>
      <c r="E128870" s="1" t="s">
        <v>143</v>
      </c>
    </row>
    <row r="128871" spans="1:5" x14ac:dyDescent="0.25">
      <c r="A128871" s="1" t="s">
        <v>108480</v>
      </c>
      <c r="B128871" s="1" t="s">
        <v>45</v>
      </c>
      <c r="C128871" s="1" t="s">
        <v>228</v>
      </c>
      <c r="D128871" s="1" t="s">
        <v>9062</v>
      </c>
      <c r="E128871" s="1" t="s">
        <v>237</v>
      </c>
    </row>
    <row r="128872" spans="1:5" x14ac:dyDescent="0.25">
      <c r="A128872" s="1" t="s">
        <v>108485</v>
      </c>
      <c r="B128872" s="1" t="s">
        <v>23</v>
      </c>
      <c r="C128872" s="1" t="s">
        <v>49</v>
      </c>
      <c r="D128872" s="1" t="s">
        <v>47</v>
      </c>
      <c r="E128872" s="1" t="s">
        <v>48</v>
      </c>
    </row>
    <row r="128873" spans="1:5" x14ac:dyDescent="0.25">
      <c r="A128873" s="1" t="s">
        <v>108485</v>
      </c>
      <c r="B128873" s="1" t="s">
        <v>23</v>
      </c>
      <c r="C128873" s="1" t="s">
        <v>49</v>
      </c>
      <c r="D128873" s="1" t="s">
        <v>47</v>
      </c>
      <c r="E128873" s="1" t="s">
        <v>48</v>
      </c>
    </row>
    <row r="128874" spans="1:5" x14ac:dyDescent="0.25">
      <c r="A128874" s="1" t="s">
        <v>108485</v>
      </c>
      <c r="B128874" s="1" t="s">
        <v>23</v>
      </c>
      <c r="C128874" s="1" t="s">
        <v>159</v>
      </c>
      <c r="D128874" s="1" t="s">
        <v>908</v>
      </c>
      <c r="E128874" s="1" t="s">
        <v>48</v>
      </c>
    </row>
    <row r="128875" spans="1:5" x14ac:dyDescent="0.25">
      <c r="A128875" s="1" t="s">
        <v>108485</v>
      </c>
      <c r="B128875" s="1" t="s">
        <v>23</v>
      </c>
      <c r="C128875" s="1" t="s">
        <v>606</v>
      </c>
      <c r="D128875" s="1" t="s">
        <v>108486</v>
      </c>
      <c r="E128875" s="1" t="s">
        <v>48</v>
      </c>
    </row>
    <row r="128876" spans="1:5" x14ac:dyDescent="0.25">
      <c r="A128876" s="1" t="s">
        <v>108487</v>
      </c>
      <c r="B128876" s="1" t="s">
        <v>23</v>
      </c>
      <c r="C128876" s="1" t="s">
        <v>57</v>
      </c>
      <c r="D128876" s="1" t="s">
        <v>108488</v>
      </c>
      <c r="E128876" s="1" t="s">
        <v>59</v>
      </c>
    </row>
    <row r="128877" spans="1:5" x14ac:dyDescent="0.25">
      <c r="A128877" s="1" t="s">
        <v>108485</v>
      </c>
      <c r="B128877" s="1" t="s">
        <v>23</v>
      </c>
      <c r="C128877" s="1" t="s">
        <v>168</v>
      </c>
      <c r="D128877" s="1" t="s">
        <v>510</v>
      </c>
      <c r="E128877" s="1" t="s">
        <v>170</v>
      </c>
    </row>
    <row r="128878" spans="1:5" x14ac:dyDescent="0.25">
      <c r="A128878" s="1" t="s">
        <v>108485</v>
      </c>
      <c r="B128878" s="1" t="s">
        <v>23</v>
      </c>
      <c r="C128878" s="1" t="s">
        <v>173</v>
      </c>
      <c r="D128878" s="1" t="s">
        <v>108489</v>
      </c>
      <c r="E128878" s="1" t="s">
        <v>64</v>
      </c>
    </row>
    <row r="128879" spans="1:5" x14ac:dyDescent="0.25">
      <c r="A128879" s="1" t="s">
        <v>108485</v>
      </c>
      <c r="B128879" s="1" t="s">
        <v>23</v>
      </c>
      <c r="C128879" s="1" t="s">
        <v>65</v>
      </c>
      <c r="D128879" s="1" t="s">
        <v>108490</v>
      </c>
      <c r="E128879" s="1" t="s">
        <v>64</v>
      </c>
    </row>
    <row r="128880" spans="1:5" x14ac:dyDescent="0.25">
      <c r="A128880" s="1" t="s">
        <v>108485</v>
      </c>
      <c r="B128880" s="1" t="s">
        <v>23</v>
      </c>
      <c r="C128880" s="1" t="s">
        <v>141</v>
      </c>
      <c r="D128880" s="1" t="s">
        <v>350</v>
      </c>
      <c r="E128880" s="1" t="s">
        <v>143</v>
      </c>
    </row>
    <row r="128881" spans="1:5" x14ac:dyDescent="0.25">
      <c r="A128881" s="1" t="s">
        <v>108491</v>
      </c>
      <c r="B128881" s="1" t="s">
        <v>23</v>
      </c>
      <c r="C128881" s="1" t="s">
        <v>275</v>
      </c>
      <c r="D128881" s="1" t="s">
        <v>1446</v>
      </c>
      <c r="E128881" s="1" t="s">
        <v>48</v>
      </c>
    </row>
    <row r="128882" spans="1:5" x14ac:dyDescent="0.25">
      <c r="A128882" s="1" t="s">
        <v>108492</v>
      </c>
      <c r="B128882" s="1" t="s">
        <v>23</v>
      </c>
      <c r="C128882" s="1" t="s">
        <v>57</v>
      </c>
      <c r="D128882" s="1" t="s">
        <v>108493</v>
      </c>
      <c r="E128882" s="1" t="s">
        <v>59</v>
      </c>
    </row>
    <row r="128883" spans="1:5" x14ac:dyDescent="0.25">
      <c r="A128883" s="1" t="s">
        <v>108494</v>
      </c>
      <c r="B128883" s="1" t="s">
        <v>23</v>
      </c>
      <c r="C128883" s="1" t="s">
        <v>57</v>
      </c>
      <c r="D128883" s="1" t="s">
        <v>108493</v>
      </c>
      <c r="E128883" s="1" t="s">
        <v>59</v>
      </c>
    </row>
    <row r="128884" spans="1:5" x14ac:dyDescent="0.25">
      <c r="A128884" s="1" t="s">
        <v>108494</v>
      </c>
      <c r="B128884" s="1" t="s">
        <v>23</v>
      </c>
      <c r="C128884" s="1" t="s">
        <v>1343</v>
      </c>
      <c r="D128884" s="1" t="s">
        <v>108495</v>
      </c>
      <c r="E128884" s="1" t="s">
        <v>1345</v>
      </c>
    </row>
    <row r="128885" spans="1:5" x14ac:dyDescent="0.25">
      <c r="A128885" s="1" t="s">
        <v>108491</v>
      </c>
      <c r="B128885" s="1" t="s">
        <v>23</v>
      </c>
      <c r="C128885" s="1" t="s">
        <v>65</v>
      </c>
      <c r="D128885" s="1" t="s">
        <v>108496</v>
      </c>
      <c r="E128885" s="1" t="s">
        <v>64</v>
      </c>
    </row>
    <row r="128886" spans="1:5" x14ac:dyDescent="0.25">
      <c r="A128886" s="1" t="s">
        <v>108491</v>
      </c>
      <c r="B128886" s="1" t="s">
        <v>23</v>
      </c>
      <c r="C128886" s="1" t="s">
        <v>65</v>
      </c>
      <c r="D128886" s="1" t="s">
        <v>108497</v>
      </c>
      <c r="E128886" s="1" t="s">
        <v>64</v>
      </c>
    </row>
    <row r="128887" spans="1:5" x14ac:dyDescent="0.25">
      <c r="A128887" s="1" t="s">
        <v>108491</v>
      </c>
      <c r="B128887" s="1" t="s">
        <v>23</v>
      </c>
      <c r="C128887" s="1" t="s">
        <v>258</v>
      </c>
      <c r="D128887" s="1" t="s">
        <v>1450</v>
      </c>
      <c r="E128887" s="1" t="s">
        <v>154</v>
      </c>
    </row>
    <row r="128888" spans="1:5" x14ac:dyDescent="0.25">
      <c r="A128888" s="1" t="s">
        <v>108498</v>
      </c>
      <c r="B128888" s="1" t="s">
        <v>23</v>
      </c>
      <c r="C128888" s="1" t="s">
        <v>9487</v>
      </c>
      <c r="D128888" s="1" t="s">
        <v>8723</v>
      </c>
      <c r="E128888" s="1" t="s">
        <v>48</v>
      </c>
    </row>
    <row r="128889" spans="1:5" x14ac:dyDescent="0.25">
      <c r="A128889" s="1" t="s">
        <v>108498</v>
      </c>
      <c r="B128889" s="1" t="s">
        <v>23</v>
      </c>
      <c r="C128889" s="1" t="s">
        <v>1122</v>
      </c>
      <c r="D128889" s="1" t="s">
        <v>108499</v>
      </c>
      <c r="E128889" s="1" t="s">
        <v>48</v>
      </c>
    </row>
    <row r="128890" spans="1:5" x14ac:dyDescent="0.25">
      <c r="A128890" s="1" t="s">
        <v>108498</v>
      </c>
      <c r="B128890" s="1" t="s">
        <v>23</v>
      </c>
      <c r="C128890" s="1" t="s">
        <v>49</v>
      </c>
      <c r="D128890" s="1" t="s">
        <v>47</v>
      </c>
      <c r="E128890" s="1" t="s">
        <v>48</v>
      </c>
    </row>
    <row r="128891" spans="1:5" x14ac:dyDescent="0.25">
      <c r="A128891" s="1" t="s">
        <v>108498</v>
      </c>
      <c r="B128891" s="1" t="s">
        <v>23</v>
      </c>
      <c r="C128891" s="1" t="s">
        <v>159</v>
      </c>
      <c r="D128891" s="1" t="s">
        <v>108500</v>
      </c>
      <c r="E128891" s="1" t="s">
        <v>48</v>
      </c>
    </row>
    <row r="128892" spans="1:5" x14ac:dyDescent="0.25">
      <c r="A128892" s="1" t="s">
        <v>108498</v>
      </c>
      <c r="B128892" s="1" t="s">
        <v>23</v>
      </c>
      <c r="C128892" s="1" t="s">
        <v>606</v>
      </c>
      <c r="D128892" s="1" t="s">
        <v>108501</v>
      </c>
      <c r="E128892" s="1" t="s">
        <v>48</v>
      </c>
    </row>
    <row r="128893" spans="1:5" x14ac:dyDescent="0.25">
      <c r="A128893" s="1" t="s">
        <v>108498</v>
      </c>
      <c r="B128893" s="1" t="s">
        <v>23</v>
      </c>
      <c r="C128893" s="1" t="s">
        <v>70</v>
      </c>
      <c r="D128893" s="1" t="s">
        <v>9826</v>
      </c>
      <c r="E128893" s="1" t="s">
        <v>48</v>
      </c>
    </row>
    <row r="128894" spans="1:5" x14ac:dyDescent="0.25">
      <c r="A128894" s="1" t="s">
        <v>108502</v>
      </c>
      <c r="B128894" s="1" t="s">
        <v>23</v>
      </c>
      <c r="C128894" s="1" t="s">
        <v>57</v>
      </c>
      <c r="D128894" s="1" t="s">
        <v>108503</v>
      </c>
      <c r="E128894" s="1" t="s">
        <v>59</v>
      </c>
    </row>
    <row r="128895" spans="1:5" x14ac:dyDescent="0.25">
      <c r="A128895" s="1" t="s">
        <v>108504</v>
      </c>
      <c r="B128895" s="1" t="s">
        <v>23</v>
      </c>
      <c r="C128895" s="1" t="s">
        <v>57</v>
      </c>
      <c r="D128895" s="1" t="s">
        <v>108505</v>
      </c>
      <c r="E128895" s="1" t="s">
        <v>59</v>
      </c>
    </row>
    <row r="128896" spans="1:5" x14ac:dyDescent="0.25">
      <c r="A128896" s="1" t="s">
        <v>108504</v>
      </c>
      <c r="B128896" s="1" t="s">
        <v>23</v>
      </c>
      <c r="C128896" s="1" t="s">
        <v>138</v>
      </c>
      <c r="D128896" s="1" t="s">
        <v>139</v>
      </c>
      <c r="E128896" s="1" t="s">
        <v>140</v>
      </c>
    </row>
    <row r="128897" spans="1:5" x14ac:dyDescent="0.25">
      <c r="A128897" s="1" t="s">
        <v>108498</v>
      </c>
      <c r="B128897" s="1" t="s">
        <v>23</v>
      </c>
      <c r="C128897" s="1" t="s">
        <v>4564</v>
      </c>
      <c r="D128897" s="1" t="s">
        <v>108506</v>
      </c>
      <c r="E128897" s="1" t="s">
        <v>64</v>
      </c>
    </row>
    <row r="128898" spans="1:5" x14ac:dyDescent="0.25">
      <c r="A128898" s="1" t="s">
        <v>108498</v>
      </c>
      <c r="B128898" s="1" t="s">
        <v>23</v>
      </c>
      <c r="C128898" s="1" t="s">
        <v>173</v>
      </c>
      <c r="D128898" s="1" t="s">
        <v>108507</v>
      </c>
      <c r="E128898" s="1" t="s">
        <v>64</v>
      </c>
    </row>
    <row r="128899" spans="1:5" x14ac:dyDescent="0.25">
      <c r="A128899" s="1" t="s">
        <v>108498</v>
      </c>
      <c r="B128899" s="1" t="s">
        <v>23</v>
      </c>
      <c r="C128899" s="1" t="s">
        <v>62</v>
      </c>
      <c r="D128899" s="1" t="s">
        <v>9831</v>
      </c>
      <c r="E128899" s="1" t="s">
        <v>64</v>
      </c>
    </row>
    <row r="128900" spans="1:5" x14ac:dyDescent="0.25">
      <c r="A128900" s="1" t="s">
        <v>108498</v>
      </c>
      <c r="B128900" s="1" t="s">
        <v>23</v>
      </c>
      <c r="C128900" s="1" t="s">
        <v>65</v>
      </c>
      <c r="D128900" s="1" t="s">
        <v>108508</v>
      </c>
      <c r="E128900" s="1" t="s">
        <v>64</v>
      </c>
    </row>
    <row r="128901" spans="1:5" x14ac:dyDescent="0.25">
      <c r="A128901" s="1" t="s">
        <v>108498</v>
      </c>
      <c r="B128901" s="1" t="s">
        <v>23</v>
      </c>
      <c r="C128901" s="1" t="s">
        <v>65</v>
      </c>
      <c r="D128901" s="1" t="s">
        <v>108509</v>
      </c>
      <c r="E128901" s="1" t="s">
        <v>64</v>
      </c>
    </row>
    <row r="128902" spans="1:5" x14ac:dyDescent="0.25">
      <c r="A128902" s="1" t="s">
        <v>108498</v>
      </c>
      <c r="B128902" s="1" t="s">
        <v>23</v>
      </c>
      <c r="C128902" s="1" t="s">
        <v>171</v>
      </c>
      <c r="D128902" s="1" t="s">
        <v>108510</v>
      </c>
      <c r="E128902" s="1" t="s">
        <v>1443</v>
      </c>
    </row>
    <row r="128903" spans="1:5" x14ac:dyDescent="0.25">
      <c r="A128903" s="1" t="s">
        <v>108511</v>
      </c>
      <c r="B128903" s="1" t="s">
        <v>23</v>
      </c>
      <c r="C128903" s="1" t="s">
        <v>49</v>
      </c>
      <c r="D128903" s="1" t="s">
        <v>47</v>
      </c>
      <c r="E128903" s="1" t="s">
        <v>48</v>
      </c>
    </row>
    <row r="128904" spans="1:5" x14ac:dyDescent="0.25">
      <c r="A128904" s="1" t="s">
        <v>108511</v>
      </c>
      <c r="B128904" s="1" t="s">
        <v>23</v>
      </c>
      <c r="C128904" s="1" t="s">
        <v>606</v>
      </c>
      <c r="D128904" s="1" t="s">
        <v>108512</v>
      </c>
      <c r="E128904" s="1" t="s">
        <v>48</v>
      </c>
    </row>
    <row r="128905" spans="1:5" x14ac:dyDescent="0.25">
      <c r="A128905" s="1" t="s">
        <v>108513</v>
      </c>
      <c r="B128905" s="1" t="s">
        <v>23</v>
      </c>
      <c r="C128905" s="1" t="s">
        <v>57</v>
      </c>
      <c r="D128905" s="1" t="s">
        <v>108503</v>
      </c>
      <c r="E128905" s="1" t="s">
        <v>59</v>
      </c>
    </row>
    <row r="128906" spans="1:5" x14ac:dyDescent="0.25">
      <c r="A128906" s="1" t="s">
        <v>108511</v>
      </c>
      <c r="B128906" s="1" t="s">
        <v>23</v>
      </c>
      <c r="C128906" s="1" t="s">
        <v>173</v>
      </c>
      <c r="D128906" s="1" t="s">
        <v>108514</v>
      </c>
      <c r="E128906" s="1" t="s">
        <v>64</v>
      </c>
    </row>
    <row r="128907" spans="1:5" x14ac:dyDescent="0.25">
      <c r="A128907" s="1" t="s">
        <v>108511</v>
      </c>
      <c r="B128907" s="1" t="s">
        <v>23</v>
      </c>
      <c r="C128907" s="1" t="s">
        <v>65</v>
      </c>
      <c r="D128907" s="1" t="s">
        <v>108515</v>
      </c>
      <c r="E128907" s="1" t="s">
        <v>64</v>
      </c>
    </row>
    <row r="128908" spans="1:5" x14ac:dyDescent="0.25">
      <c r="A128908" s="1" t="s">
        <v>108511</v>
      </c>
      <c r="B128908" s="1" t="s">
        <v>23</v>
      </c>
      <c r="C128908" s="1" t="s">
        <v>1639</v>
      </c>
      <c r="D128908" s="1" t="s">
        <v>108516</v>
      </c>
      <c r="E128908" s="1" t="s">
        <v>1443</v>
      </c>
    </row>
    <row r="128909" spans="1:5" x14ac:dyDescent="0.25">
      <c r="A128909" s="1" t="s">
        <v>108517</v>
      </c>
      <c r="B128909" s="1" t="s">
        <v>23</v>
      </c>
      <c r="C128909" s="1" t="s">
        <v>214</v>
      </c>
      <c r="D128909" s="1" t="s">
        <v>108518</v>
      </c>
      <c r="E128909" s="1" t="s">
        <v>48</v>
      </c>
    </row>
    <row r="128910" spans="1:5" x14ac:dyDescent="0.25">
      <c r="A128910" s="1" t="s">
        <v>108517</v>
      </c>
      <c r="B128910" s="1" t="s">
        <v>23</v>
      </c>
      <c r="C128910" s="1" t="s">
        <v>1077</v>
      </c>
      <c r="D128910" s="1" t="s">
        <v>11051</v>
      </c>
      <c r="E128910" s="1" t="s">
        <v>48</v>
      </c>
    </row>
    <row r="128911" spans="1:5" x14ac:dyDescent="0.25">
      <c r="A128911" s="1" t="s">
        <v>108519</v>
      </c>
      <c r="B128911" s="1" t="s">
        <v>23</v>
      </c>
      <c r="C128911" s="1" t="s">
        <v>57</v>
      </c>
      <c r="D128911" s="1" t="s">
        <v>108520</v>
      </c>
      <c r="E128911" s="1" t="s">
        <v>59</v>
      </c>
    </row>
    <row r="128912" spans="1:5" x14ac:dyDescent="0.25">
      <c r="A128912" s="1" t="s">
        <v>108517</v>
      </c>
      <c r="B128912" s="1" t="s">
        <v>23</v>
      </c>
      <c r="C128912" s="1" t="s">
        <v>62</v>
      </c>
      <c r="D128912" s="1" t="s">
        <v>108521</v>
      </c>
      <c r="E128912" s="1" t="s">
        <v>64</v>
      </c>
    </row>
    <row r="128913" spans="1:5" x14ac:dyDescent="0.25">
      <c r="A128913" s="1" t="s">
        <v>108517</v>
      </c>
      <c r="B128913" s="1" t="s">
        <v>23</v>
      </c>
      <c r="C128913" s="1" t="s">
        <v>65</v>
      </c>
      <c r="D128913" s="1" t="s">
        <v>108522</v>
      </c>
      <c r="E128913" s="1" t="s">
        <v>64</v>
      </c>
    </row>
    <row r="128914" spans="1:5" x14ac:dyDescent="0.25">
      <c r="A128914" s="1" t="s">
        <v>108517</v>
      </c>
      <c r="B128914" s="1" t="s">
        <v>23</v>
      </c>
      <c r="C128914" s="1" t="s">
        <v>141</v>
      </c>
      <c r="D128914" s="1" t="s">
        <v>193</v>
      </c>
      <c r="E128914" s="1" t="s">
        <v>143</v>
      </c>
    </row>
    <row r="128915" spans="1:5" x14ac:dyDescent="0.25">
      <c r="A128915" s="1" t="s">
        <v>108523</v>
      </c>
      <c r="B128915" s="1" t="s">
        <v>23</v>
      </c>
      <c r="C128915" s="1" t="s">
        <v>159</v>
      </c>
      <c r="D128915" s="1" t="s">
        <v>420</v>
      </c>
      <c r="E128915" s="1" t="s">
        <v>48</v>
      </c>
    </row>
    <row r="128916" spans="1:5" x14ac:dyDescent="0.25">
      <c r="A128916" s="1" t="s">
        <v>108523</v>
      </c>
      <c r="B128916" s="1" t="s">
        <v>23</v>
      </c>
      <c r="C128916" s="1" t="s">
        <v>159</v>
      </c>
      <c r="D128916" s="1" t="s">
        <v>420</v>
      </c>
      <c r="E128916" s="1" t="s">
        <v>48</v>
      </c>
    </row>
    <row r="128917" spans="1:5" x14ac:dyDescent="0.25">
      <c r="A128917" s="1" t="s">
        <v>108524</v>
      </c>
      <c r="B128917" s="1" t="s">
        <v>23</v>
      </c>
      <c r="C128917" s="1" t="s">
        <v>57</v>
      </c>
      <c r="D128917" s="1" t="s">
        <v>108525</v>
      </c>
      <c r="E128917" s="1" t="s">
        <v>59</v>
      </c>
    </row>
    <row r="128918" spans="1:5" x14ac:dyDescent="0.25">
      <c r="A128918" s="1" t="s">
        <v>108523</v>
      </c>
      <c r="B128918" s="1" t="s">
        <v>23</v>
      </c>
      <c r="C128918" s="1" t="s">
        <v>65</v>
      </c>
      <c r="D128918" s="1" t="s">
        <v>108526</v>
      </c>
      <c r="E128918" s="1" t="s">
        <v>64</v>
      </c>
    </row>
    <row r="128919" spans="1:5" x14ac:dyDescent="0.25">
      <c r="A128919" s="1" t="s">
        <v>108523</v>
      </c>
      <c r="B128919" s="1" t="s">
        <v>23</v>
      </c>
      <c r="C128919" s="1" t="s">
        <v>258</v>
      </c>
      <c r="D128919" s="1" t="s">
        <v>108527</v>
      </c>
      <c r="E128919" s="1" t="s">
        <v>154</v>
      </c>
    </row>
    <row r="128920" spans="1:5" x14ac:dyDescent="0.25">
      <c r="A128920" s="1" t="s">
        <v>108528</v>
      </c>
      <c r="B128920" s="1" t="s">
        <v>23</v>
      </c>
      <c r="C128920" s="1" t="s">
        <v>527</v>
      </c>
      <c r="D128920" s="1" t="s">
        <v>108529</v>
      </c>
      <c r="E128920" s="1" t="s">
        <v>48</v>
      </c>
    </row>
    <row r="128921" spans="1:5" x14ac:dyDescent="0.25">
      <c r="A128921" s="1" t="s">
        <v>108528</v>
      </c>
      <c r="B128921" s="1" t="s">
        <v>23</v>
      </c>
      <c r="C128921" s="1" t="s">
        <v>49</v>
      </c>
      <c r="D128921" s="1" t="s">
        <v>47</v>
      </c>
      <c r="E128921" s="1" t="s">
        <v>48</v>
      </c>
    </row>
    <row r="128922" spans="1:5" x14ac:dyDescent="0.25">
      <c r="A128922" s="1" t="s">
        <v>108528</v>
      </c>
      <c r="B128922" s="1" t="s">
        <v>23</v>
      </c>
      <c r="C128922" s="1" t="s">
        <v>70</v>
      </c>
      <c r="D128922" s="1" t="s">
        <v>74327</v>
      </c>
      <c r="E128922" s="1" t="s">
        <v>48</v>
      </c>
    </row>
    <row r="128923" spans="1:5" x14ac:dyDescent="0.25">
      <c r="A128923" s="1" t="s">
        <v>108530</v>
      </c>
      <c r="B128923" s="1" t="s">
        <v>23</v>
      </c>
      <c r="C128923" s="1" t="s">
        <v>57</v>
      </c>
      <c r="D128923" s="1" t="s">
        <v>108531</v>
      </c>
      <c r="E128923" s="1" t="s">
        <v>59</v>
      </c>
    </row>
    <row r="128924" spans="1:5" x14ac:dyDescent="0.25">
      <c r="A128924" s="1" t="s">
        <v>108528</v>
      </c>
      <c r="B128924" s="1" t="s">
        <v>23</v>
      </c>
      <c r="C128924" s="1" t="s">
        <v>23776</v>
      </c>
      <c r="D128924" s="1" t="s">
        <v>108532</v>
      </c>
      <c r="E128924" s="1" t="s">
        <v>64</v>
      </c>
    </row>
    <row r="128925" spans="1:5" x14ac:dyDescent="0.25">
      <c r="A128925" s="1" t="s">
        <v>108528</v>
      </c>
      <c r="B128925" s="1" t="s">
        <v>23</v>
      </c>
      <c r="C128925" s="1" t="s">
        <v>62</v>
      </c>
      <c r="D128925" s="1" t="s">
        <v>74331</v>
      </c>
      <c r="E128925" s="1" t="s">
        <v>64</v>
      </c>
    </row>
    <row r="128926" spans="1:5" x14ac:dyDescent="0.25">
      <c r="A128926" s="1" t="s">
        <v>108528</v>
      </c>
      <c r="B128926" s="1" t="s">
        <v>23</v>
      </c>
      <c r="C128926" s="1" t="s">
        <v>65</v>
      </c>
      <c r="D128926" s="1" t="s">
        <v>108533</v>
      </c>
      <c r="E128926" s="1" t="s">
        <v>64</v>
      </c>
    </row>
    <row r="128927" spans="1:5" x14ac:dyDescent="0.25">
      <c r="A128927" s="1" t="s">
        <v>108528</v>
      </c>
      <c r="B128927" s="1" t="s">
        <v>23</v>
      </c>
      <c r="C128927" s="1" t="s">
        <v>201</v>
      </c>
      <c r="D128927" s="1" t="s">
        <v>108534</v>
      </c>
      <c r="E128927" s="1" t="s">
        <v>963</v>
      </c>
    </row>
    <row r="128928" spans="1:5" x14ac:dyDescent="0.25">
      <c r="A128928" s="1" t="s">
        <v>108535</v>
      </c>
      <c r="B128928" s="1" t="s">
        <v>23</v>
      </c>
      <c r="C128928" s="1" t="s">
        <v>527</v>
      </c>
      <c r="D128928" s="1" t="s">
        <v>108536</v>
      </c>
      <c r="E128928" s="1" t="s">
        <v>48</v>
      </c>
    </row>
    <row r="128929" spans="1:5" x14ac:dyDescent="0.25">
      <c r="A128929" s="1" t="s">
        <v>108537</v>
      </c>
      <c r="B128929" s="1" t="s">
        <v>23</v>
      </c>
      <c r="C128929" s="1" t="s">
        <v>57</v>
      </c>
      <c r="D128929" s="1" t="s">
        <v>108538</v>
      </c>
      <c r="E128929" s="1" t="s">
        <v>59</v>
      </c>
    </row>
    <row r="128930" spans="1:5" x14ac:dyDescent="0.25">
      <c r="A128930" s="1" t="s">
        <v>108535</v>
      </c>
      <c r="B128930" s="1" t="s">
        <v>23</v>
      </c>
      <c r="C128930" s="1" t="s">
        <v>201</v>
      </c>
      <c r="D128930" s="1" t="s">
        <v>108539</v>
      </c>
      <c r="E128930" s="1" t="s">
        <v>64</v>
      </c>
    </row>
    <row r="128931" spans="1:5" x14ac:dyDescent="0.25">
      <c r="A128931" s="1" t="s">
        <v>108535</v>
      </c>
      <c r="B128931" s="1" t="s">
        <v>23</v>
      </c>
      <c r="C128931" s="1" t="s">
        <v>23776</v>
      </c>
      <c r="D128931" s="1" t="s">
        <v>108540</v>
      </c>
      <c r="E128931" s="1" t="s">
        <v>64</v>
      </c>
    </row>
    <row r="128932" spans="1:5" x14ac:dyDescent="0.25">
      <c r="A128932" s="1" t="s">
        <v>108535</v>
      </c>
      <c r="B128932" s="1" t="s">
        <v>23</v>
      </c>
      <c r="C128932" s="1" t="s">
        <v>65</v>
      </c>
      <c r="D128932" s="1" t="s">
        <v>108541</v>
      </c>
      <c r="E128932" s="1" t="s">
        <v>64</v>
      </c>
    </row>
    <row r="128933" spans="1:5" x14ac:dyDescent="0.25">
      <c r="A128933" s="1" t="s">
        <v>108535</v>
      </c>
      <c r="B128933" s="1" t="s">
        <v>23</v>
      </c>
      <c r="C128933" s="1" t="s">
        <v>201</v>
      </c>
      <c r="D128933" s="1" t="s">
        <v>108542</v>
      </c>
      <c r="E128933" s="1" t="s">
        <v>963</v>
      </c>
    </row>
    <row r="128934" spans="1:5" x14ac:dyDescent="0.25">
      <c r="A128934" s="1" t="s">
        <v>108535</v>
      </c>
      <c r="B128934" s="1" t="s">
        <v>23</v>
      </c>
      <c r="C128934" s="1" t="s">
        <v>171</v>
      </c>
      <c r="D128934" s="1" t="s">
        <v>108543</v>
      </c>
      <c r="E128934" s="1" t="s">
        <v>319</v>
      </c>
    </row>
    <row r="128935" spans="1:5" x14ac:dyDescent="0.25">
      <c r="A128935" s="1" t="s">
        <v>108535</v>
      </c>
      <c r="B128935" s="1" t="s">
        <v>23</v>
      </c>
      <c r="C128935" s="1" t="s">
        <v>171</v>
      </c>
      <c r="D128935" s="1" t="s">
        <v>108544</v>
      </c>
      <c r="E128935" s="1" t="s">
        <v>319</v>
      </c>
    </row>
    <row r="128936" spans="1:5" x14ac:dyDescent="0.25">
      <c r="A128936" s="1" t="s">
        <v>108545</v>
      </c>
      <c r="B128936" s="1" t="s">
        <v>23</v>
      </c>
      <c r="C128936" s="1" t="s">
        <v>49</v>
      </c>
      <c r="D128936" s="1" t="s">
        <v>47</v>
      </c>
      <c r="E128936" s="1" t="s">
        <v>48</v>
      </c>
    </row>
    <row r="128937" spans="1:5" x14ac:dyDescent="0.25">
      <c r="A128937" s="1" t="s">
        <v>108545</v>
      </c>
      <c r="B128937" s="1" t="s">
        <v>23</v>
      </c>
      <c r="C128937" s="1" t="s">
        <v>159</v>
      </c>
      <c r="D128937" s="1" t="s">
        <v>200</v>
      </c>
      <c r="E128937" s="1" t="s">
        <v>48</v>
      </c>
    </row>
    <row r="128938" spans="1:5" x14ac:dyDescent="0.25">
      <c r="A128938" s="1" t="s">
        <v>108545</v>
      </c>
      <c r="B128938" s="1" t="s">
        <v>23</v>
      </c>
      <c r="C128938" s="1" t="s">
        <v>70</v>
      </c>
      <c r="D128938" s="1" t="s">
        <v>74327</v>
      </c>
      <c r="E128938" s="1" t="s">
        <v>48</v>
      </c>
    </row>
    <row r="128939" spans="1:5" x14ac:dyDescent="0.25">
      <c r="A128939" s="1" t="s">
        <v>108545</v>
      </c>
      <c r="B128939" s="1" t="s">
        <v>23</v>
      </c>
      <c r="C128939" s="1" t="s">
        <v>23776</v>
      </c>
      <c r="D128939" s="1" t="s">
        <v>108546</v>
      </c>
      <c r="E128939" s="1" t="s">
        <v>64</v>
      </c>
    </row>
    <row r="128940" spans="1:5" x14ac:dyDescent="0.25">
      <c r="A128940" s="1" t="s">
        <v>108545</v>
      </c>
      <c r="B128940" s="1" t="s">
        <v>23</v>
      </c>
      <c r="C128940" s="1" t="s">
        <v>62</v>
      </c>
      <c r="D128940" s="1" t="s">
        <v>74331</v>
      </c>
      <c r="E128940" s="1" t="s">
        <v>64</v>
      </c>
    </row>
    <row r="128941" spans="1:5" x14ac:dyDescent="0.25">
      <c r="A128941" s="1" t="s">
        <v>108545</v>
      </c>
      <c r="B128941" s="1" t="s">
        <v>23</v>
      </c>
      <c r="C128941" s="1" t="s">
        <v>201</v>
      </c>
      <c r="D128941" s="1" t="s">
        <v>108547</v>
      </c>
      <c r="E128941" s="1" t="s">
        <v>963</v>
      </c>
    </row>
    <row r="128942" spans="1:5" x14ac:dyDescent="0.25">
      <c r="A128942" s="1" t="s">
        <v>108548</v>
      </c>
      <c r="B128942" s="1" t="s">
        <v>23</v>
      </c>
      <c r="C128942" s="1" t="s">
        <v>10498</v>
      </c>
      <c r="D128942" s="1" t="s">
        <v>10499</v>
      </c>
      <c r="E128942" s="1" t="s">
        <v>10500</v>
      </c>
    </row>
    <row r="128943" spans="1:5" x14ac:dyDescent="0.25">
      <c r="A128943" s="1" t="s">
        <v>108549</v>
      </c>
      <c r="B128943" s="1" t="s">
        <v>23</v>
      </c>
      <c r="C128943" s="1" t="s">
        <v>527</v>
      </c>
      <c r="D128943" s="1" t="s">
        <v>108550</v>
      </c>
      <c r="E128943" s="1" t="s">
        <v>48</v>
      </c>
    </row>
    <row r="128944" spans="1:5" x14ac:dyDescent="0.25">
      <c r="A128944" s="1" t="s">
        <v>108551</v>
      </c>
      <c r="B128944" s="1" t="s">
        <v>23</v>
      </c>
      <c r="C128944" s="1" t="s">
        <v>57</v>
      </c>
      <c r="D128944" s="1" t="s">
        <v>108552</v>
      </c>
      <c r="E128944" s="1" t="s">
        <v>59</v>
      </c>
    </row>
    <row r="128945" spans="1:5" x14ac:dyDescent="0.25">
      <c r="A128945" s="1" t="s">
        <v>108549</v>
      </c>
      <c r="B128945" s="1" t="s">
        <v>23</v>
      </c>
      <c r="C128945" s="1" t="s">
        <v>222</v>
      </c>
      <c r="D128945" s="1" t="s">
        <v>108553</v>
      </c>
      <c r="E128945" s="1" t="s">
        <v>64</v>
      </c>
    </row>
    <row r="128946" spans="1:5" x14ac:dyDescent="0.25">
      <c r="A128946" s="1" t="s">
        <v>108549</v>
      </c>
      <c r="B128946" s="1" t="s">
        <v>23</v>
      </c>
      <c r="C128946" s="1" t="s">
        <v>65</v>
      </c>
      <c r="D128946" s="1" t="s">
        <v>108554</v>
      </c>
      <c r="E128946" s="1" t="s">
        <v>64</v>
      </c>
    </row>
    <row r="128947" spans="1:5" x14ac:dyDescent="0.25">
      <c r="A128947" s="1" t="s">
        <v>108555</v>
      </c>
      <c r="B128947" s="1" t="s">
        <v>23</v>
      </c>
      <c r="C128947" s="1" t="s">
        <v>527</v>
      </c>
      <c r="D128947" s="1" t="s">
        <v>108556</v>
      </c>
      <c r="E128947" s="1" t="s">
        <v>48</v>
      </c>
    </row>
    <row r="128948" spans="1:5" x14ac:dyDescent="0.25">
      <c r="A128948" s="1" t="s">
        <v>108557</v>
      </c>
      <c r="B128948" s="1" t="s">
        <v>23</v>
      </c>
      <c r="C128948" s="1" t="s">
        <v>57</v>
      </c>
      <c r="D128948" s="1" t="s">
        <v>108558</v>
      </c>
      <c r="E128948" s="1" t="s">
        <v>59</v>
      </c>
    </row>
    <row r="128949" spans="1:5" x14ac:dyDescent="0.25">
      <c r="A128949" s="1" t="s">
        <v>108555</v>
      </c>
      <c r="B128949" s="1" t="s">
        <v>23</v>
      </c>
      <c r="C128949" s="1" t="s">
        <v>65</v>
      </c>
      <c r="D128949" s="1" t="s">
        <v>108559</v>
      </c>
      <c r="E128949" s="1" t="s">
        <v>64</v>
      </c>
    </row>
    <row r="128950" spans="1:5" x14ac:dyDescent="0.25">
      <c r="A128950" s="1" t="s">
        <v>108560</v>
      </c>
      <c r="B128950" s="1" t="s">
        <v>23</v>
      </c>
      <c r="C128950" s="1" t="s">
        <v>57</v>
      </c>
      <c r="D128950" s="1" t="s">
        <v>108558</v>
      </c>
      <c r="E128950" s="1" t="s">
        <v>59</v>
      </c>
    </row>
    <row r="128951" spans="1:5" x14ac:dyDescent="0.25">
      <c r="A128951" s="1" t="s">
        <v>108561</v>
      </c>
      <c r="B128951" s="1" t="s">
        <v>23</v>
      </c>
      <c r="C128951" s="1" t="s">
        <v>65</v>
      </c>
      <c r="D128951" s="1" t="s">
        <v>108562</v>
      </c>
      <c r="E128951" s="1" t="s">
        <v>64</v>
      </c>
    </row>
    <row r="128952" spans="1:5" x14ac:dyDescent="0.25">
      <c r="A128952" s="1" t="s">
        <v>108563</v>
      </c>
      <c r="B128952" s="1" t="s">
        <v>23</v>
      </c>
      <c r="C128952" s="1" t="s">
        <v>49</v>
      </c>
      <c r="D128952" s="1" t="s">
        <v>106164</v>
      </c>
      <c r="E128952" s="1" t="s">
        <v>48</v>
      </c>
    </row>
    <row r="128953" spans="1:5" x14ac:dyDescent="0.25">
      <c r="A128953" s="1" t="s">
        <v>108563</v>
      </c>
      <c r="B128953" s="1" t="s">
        <v>23</v>
      </c>
      <c r="C128953" s="1" t="s">
        <v>49</v>
      </c>
      <c r="D128953" s="1" t="s">
        <v>47</v>
      </c>
      <c r="E128953" s="1" t="s">
        <v>48</v>
      </c>
    </row>
    <row r="128954" spans="1:5" x14ac:dyDescent="0.25">
      <c r="A128954" s="1" t="s">
        <v>108563</v>
      </c>
      <c r="B128954" s="1" t="s">
        <v>23</v>
      </c>
      <c r="C128954" s="1" t="s">
        <v>70</v>
      </c>
      <c r="D128954" s="1" t="s">
        <v>53519</v>
      </c>
      <c r="E128954" s="1" t="s">
        <v>48</v>
      </c>
    </row>
    <row r="128955" spans="1:5" x14ac:dyDescent="0.25">
      <c r="A128955" s="1" t="s">
        <v>108564</v>
      </c>
      <c r="B128955" s="1" t="s">
        <v>23</v>
      </c>
      <c r="C128955" s="1" t="s">
        <v>57</v>
      </c>
      <c r="D128955" s="1" t="s">
        <v>108565</v>
      </c>
      <c r="E128955" s="1" t="s">
        <v>59</v>
      </c>
    </row>
    <row r="128956" spans="1:5" x14ac:dyDescent="0.25">
      <c r="A128956" s="1" t="s">
        <v>108563</v>
      </c>
      <c r="B128956" s="1" t="s">
        <v>23</v>
      </c>
      <c r="C128956" s="1" t="s">
        <v>144</v>
      </c>
      <c r="D128956" s="1" t="s">
        <v>108566</v>
      </c>
      <c r="E128956" s="1" t="s">
        <v>64</v>
      </c>
    </row>
    <row r="128957" spans="1:5" x14ac:dyDescent="0.25">
      <c r="A128957" s="1" t="s">
        <v>108563</v>
      </c>
      <c r="B128957" s="1" t="s">
        <v>23</v>
      </c>
      <c r="C128957" s="1" t="s">
        <v>23776</v>
      </c>
      <c r="D128957" s="1" t="s">
        <v>108567</v>
      </c>
      <c r="E128957" s="1" t="s">
        <v>64</v>
      </c>
    </row>
    <row r="128958" spans="1:5" x14ac:dyDescent="0.25">
      <c r="A128958" s="1" t="s">
        <v>108563</v>
      </c>
      <c r="B128958" s="1" t="s">
        <v>23</v>
      </c>
      <c r="C128958" s="1" t="s">
        <v>65</v>
      </c>
      <c r="D128958" s="1" t="s">
        <v>108568</v>
      </c>
      <c r="E128958" s="1" t="s">
        <v>64</v>
      </c>
    </row>
    <row r="128959" spans="1:5" x14ac:dyDescent="0.25">
      <c r="A128959" s="1" t="s">
        <v>108569</v>
      </c>
      <c r="B128959" s="1" t="s">
        <v>23</v>
      </c>
      <c r="C128959" s="1" t="s">
        <v>49</v>
      </c>
      <c r="D128959" s="1" t="s">
        <v>47</v>
      </c>
      <c r="E128959" s="1" t="s">
        <v>48</v>
      </c>
    </row>
    <row r="128960" spans="1:5" x14ac:dyDescent="0.25">
      <c r="A128960" s="1" t="s">
        <v>108569</v>
      </c>
      <c r="B128960" s="1" t="s">
        <v>23</v>
      </c>
      <c r="C128960" s="1" t="s">
        <v>70</v>
      </c>
      <c r="D128960" s="1" t="s">
        <v>53519</v>
      </c>
      <c r="E128960" s="1" t="s">
        <v>48</v>
      </c>
    </row>
    <row r="128961" spans="1:5" x14ac:dyDescent="0.25">
      <c r="A128961" s="1" t="s">
        <v>108570</v>
      </c>
      <c r="B128961" s="1" t="s">
        <v>23</v>
      </c>
      <c r="C128961" s="1" t="s">
        <v>57</v>
      </c>
      <c r="D128961" s="1" t="s">
        <v>108565</v>
      </c>
      <c r="E128961" s="1" t="s">
        <v>59</v>
      </c>
    </row>
    <row r="128962" spans="1:5" x14ac:dyDescent="0.25">
      <c r="A128962" s="1" t="s">
        <v>108569</v>
      </c>
      <c r="B128962" s="1" t="s">
        <v>23</v>
      </c>
      <c r="C128962" s="1" t="s">
        <v>23776</v>
      </c>
      <c r="D128962" s="1" t="s">
        <v>108571</v>
      </c>
      <c r="E128962" s="1" t="s">
        <v>64</v>
      </c>
    </row>
    <row r="128963" spans="1:5" x14ac:dyDescent="0.25">
      <c r="A128963" s="1" t="s">
        <v>108569</v>
      </c>
      <c r="B128963" s="1" t="s">
        <v>23</v>
      </c>
      <c r="C128963" s="1" t="s">
        <v>65</v>
      </c>
      <c r="D128963" s="1" t="s">
        <v>108572</v>
      </c>
      <c r="E128963" s="1" t="s">
        <v>64</v>
      </c>
    </row>
    <row r="128964" spans="1:5" x14ac:dyDescent="0.25">
      <c r="A128964" s="1" t="s">
        <v>108573</v>
      </c>
      <c r="B128964" s="1" t="s">
        <v>23</v>
      </c>
      <c r="C128964" s="1" t="s">
        <v>49</v>
      </c>
      <c r="D128964" s="1" t="s">
        <v>47</v>
      </c>
      <c r="E128964" s="1" t="s">
        <v>48</v>
      </c>
    </row>
    <row r="128965" spans="1:5" x14ac:dyDescent="0.25">
      <c r="A128965" s="1" t="s">
        <v>108573</v>
      </c>
      <c r="B128965" s="1" t="s">
        <v>23</v>
      </c>
      <c r="C128965" s="1" t="s">
        <v>49</v>
      </c>
      <c r="D128965" s="1" t="s">
        <v>47</v>
      </c>
      <c r="E128965" s="1" t="s">
        <v>48</v>
      </c>
    </row>
    <row r="128966" spans="1:5" x14ac:dyDescent="0.25">
      <c r="A128966" s="1" t="s">
        <v>108573</v>
      </c>
      <c r="B128966" s="1" t="s">
        <v>23</v>
      </c>
      <c r="C128966" s="1" t="s">
        <v>70</v>
      </c>
      <c r="D128966" s="1" t="s">
        <v>53519</v>
      </c>
      <c r="E128966" s="1" t="s">
        <v>48</v>
      </c>
    </row>
    <row r="128967" spans="1:5" x14ac:dyDescent="0.25">
      <c r="A128967" s="1" t="s">
        <v>108574</v>
      </c>
      <c r="B128967" s="1" t="s">
        <v>23</v>
      </c>
      <c r="C128967" s="1" t="s">
        <v>57</v>
      </c>
      <c r="D128967" s="1" t="s">
        <v>108565</v>
      </c>
      <c r="E128967" s="1" t="s">
        <v>59</v>
      </c>
    </row>
    <row r="128968" spans="1:5" x14ac:dyDescent="0.25">
      <c r="A128968" s="1" t="s">
        <v>108573</v>
      </c>
      <c r="B128968" s="1" t="s">
        <v>23</v>
      </c>
      <c r="C128968" s="1" t="s">
        <v>23776</v>
      </c>
      <c r="D128968" s="1" t="s">
        <v>108575</v>
      </c>
      <c r="E128968" s="1" t="s">
        <v>64</v>
      </c>
    </row>
    <row r="128969" spans="1:5" x14ac:dyDescent="0.25">
      <c r="A128969" s="1" t="s">
        <v>108573</v>
      </c>
      <c r="B128969" s="1" t="s">
        <v>23</v>
      </c>
      <c r="C128969" s="1" t="s">
        <v>65</v>
      </c>
      <c r="D128969" s="1" t="s">
        <v>108576</v>
      </c>
      <c r="E128969" s="1" t="s">
        <v>64</v>
      </c>
    </row>
    <row r="128970" spans="1:5" x14ac:dyDescent="0.25">
      <c r="A128970" s="1" t="s">
        <v>108577</v>
      </c>
      <c r="B128970" s="1" t="s">
        <v>23</v>
      </c>
      <c r="C128970" s="1" t="s">
        <v>10498</v>
      </c>
      <c r="D128970" s="1" t="s">
        <v>10499</v>
      </c>
      <c r="E128970" s="1" t="s">
        <v>10500</v>
      </c>
    </row>
    <row r="128971" spans="1:5" x14ac:dyDescent="0.25">
      <c r="A128971" s="1" t="s">
        <v>108578</v>
      </c>
      <c r="B128971" s="1" t="s">
        <v>23</v>
      </c>
      <c r="C128971" s="1" t="s">
        <v>49</v>
      </c>
      <c r="D128971" s="1" t="s">
        <v>47</v>
      </c>
      <c r="E128971" s="1" t="s">
        <v>48</v>
      </c>
    </row>
    <row r="128972" spans="1:5" x14ac:dyDescent="0.25">
      <c r="A128972" s="1" t="s">
        <v>108578</v>
      </c>
      <c r="B128972" s="1" t="s">
        <v>23</v>
      </c>
      <c r="C128972" s="1" t="s">
        <v>70</v>
      </c>
      <c r="D128972" s="1" t="s">
        <v>53519</v>
      </c>
      <c r="E128972" s="1" t="s">
        <v>48</v>
      </c>
    </row>
    <row r="128973" spans="1:5" x14ac:dyDescent="0.25">
      <c r="A128973" s="1" t="s">
        <v>108579</v>
      </c>
      <c r="B128973" s="1" t="s">
        <v>23</v>
      </c>
      <c r="C128973" s="1" t="s">
        <v>57</v>
      </c>
      <c r="D128973" s="1" t="s">
        <v>108565</v>
      </c>
      <c r="E128973" s="1" t="s">
        <v>59</v>
      </c>
    </row>
    <row r="128974" spans="1:5" x14ac:dyDescent="0.25">
      <c r="A128974" s="1" t="s">
        <v>108578</v>
      </c>
      <c r="B128974" s="1" t="s">
        <v>23</v>
      </c>
      <c r="C128974" s="1" t="s">
        <v>23776</v>
      </c>
      <c r="D128974" s="1" t="s">
        <v>108580</v>
      </c>
      <c r="E128974" s="1" t="s">
        <v>64</v>
      </c>
    </row>
    <row r="128975" spans="1:5" x14ac:dyDescent="0.25">
      <c r="A128975" s="1" t="s">
        <v>108578</v>
      </c>
      <c r="B128975" s="1" t="s">
        <v>23</v>
      </c>
      <c r="C128975" s="1" t="s">
        <v>65</v>
      </c>
      <c r="D128975" s="1" t="s">
        <v>108581</v>
      </c>
      <c r="E128975" s="1" t="s">
        <v>64</v>
      </c>
    </row>
    <row r="128976" spans="1:5" x14ac:dyDescent="0.25">
      <c r="A128976" s="1" t="s">
        <v>108578</v>
      </c>
      <c r="B128976" s="1" t="s">
        <v>23</v>
      </c>
      <c r="C128976" s="1" t="s">
        <v>171</v>
      </c>
      <c r="D128976" s="1" t="s">
        <v>108582</v>
      </c>
      <c r="E128976" s="1" t="s">
        <v>319</v>
      </c>
    </row>
    <row r="128977" spans="1:5" x14ac:dyDescent="0.25">
      <c r="A128977" s="1" t="s">
        <v>108578</v>
      </c>
      <c r="B128977" s="1" t="s">
        <v>23</v>
      </c>
      <c r="C128977" s="1" t="s">
        <v>171</v>
      </c>
      <c r="D128977" s="1" t="s">
        <v>108583</v>
      </c>
      <c r="E128977" s="1" t="s">
        <v>319</v>
      </c>
    </row>
    <row r="128978" spans="1:5" x14ac:dyDescent="0.25">
      <c r="A128978" s="1" t="s">
        <v>108584</v>
      </c>
      <c r="B128978" s="1" t="s">
        <v>45</v>
      </c>
      <c r="C128978" s="1" t="s">
        <v>10498</v>
      </c>
      <c r="D128978" s="1" t="s">
        <v>10499</v>
      </c>
      <c r="E128978" s="1" t="s">
        <v>10500</v>
      </c>
    </row>
    <row r="128979" spans="1:5" x14ac:dyDescent="0.25">
      <c r="A128979" s="1" t="s">
        <v>108585</v>
      </c>
      <c r="B128979" s="1" t="s">
        <v>45</v>
      </c>
      <c r="C128979" s="1" t="s">
        <v>10498</v>
      </c>
      <c r="D128979" s="1" t="s">
        <v>10499</v>
      </c>
      <c r="E128979" s="1" t="s">
        <v>10500</v>
      </c>
    </row>
    <row r="128980" spans="1:5" x14ac:dyDescent="0.25">
      <c r="A128980" s="1" t="s">
        <v>108586</v>
      </c>
      <c r="B128980" s="1" t="s">
        <v>45</v>
      </c>
      <c r="C128980" s="1" t="s">
        <v>10498</v>
      </c>
      <c r="D128980" s="1" t="s">
        <v>10499</v>
      </c>
      <c r="E128980" s="1" t="s">
        <v>10500</v>
      </c>
    </row>
    <row r="128981" spans="1:5" x14ac:dyDescent="0.25">
      <c r="A128981" s="1" t="s">
        <v>108587</v>
      </c>
      <c r="B128981" s="1" t="s">
        <v>45</v>
      </c>
      <c r="C128981" s="1" t="s">
        <v>10498</v>
      </c>
      <c r="D128981" s="1" t="s">
        <v>10499</v>
      </c>
      <c r="E128981" s="1" t="s">
        <v>10500</v>
      </c>
    </row>
    <row r="128982" spans="1:5" x14ac:dyDescent="0.25">
      <c r="A128982" s="1" t="s">
        <v>108588</v>
      </c>
      <c r="B128982" s="1" t="s">
        <v>23</v>
      </c>
      <c r="C128982" s="1" t="s">
        <v>70</v>
      </c>
      <c r="D128982" s="1" t="s">
        <v>24624</v>
      </c>
      <c r="E128982" s="1" t="s">
        <v>48</v>
      </c>
    </row>
    <row r="128983" spans="1:5" x14ac:dyDescent="0.25">
      <c r="A128983" s="1" t="s">
        <v>108589</v>
      </c>
      <c r="B128983" s="1" t="s">
        <v>23</v>
      </c>
      <c r="C128983" s="1" t="s">
        <v>57</v>
      </c>
      <c r="D128983" s="1" t="s">
        <v>108590</v>
      </c>
      <c r="E128983" s="1" t="s">
        <v>59</v>
      </c>
    </row>
    <row r="128984" spans="1:5" x14ac:dyDescent="0.25">
      <c r="A128984" s="1" t="s">
        <v>108588</v>
      </c>
      <c r="B128984" s="1" t="s">
        <v>23</v>
      </c>
      <c r="C128984" s="1" t="s">
        <v>62</v>
      </c>
      <c r="D128984" s="1" t="s">
        <v>24629</v>
      </c>
      <c r="E128984" s="1" t="s">
        <v>64</v>
      </c>
    </row>
    <row r="128985" spans="1:5" x14ac:dyDescent="0.25">
      <c r="A128985" s="1" t="s">
        <v>108588</v>
      </c>
      <c r="B128985" s="1" t="s">
        <v>23</v>
      </c>
      <c r="C128985" s="1" t="s">
        <v>65</v>
      </c>
      <c r="D128985" s="1" t="s">
        <v>108591</v>
      </c>
      <c r="E128985" s="1" t="s">
        <v>64</v>
      </c>
    </row>
    <row r="128986" spans="1:5" x14ac:dyDescent="0.25">
      <c r="A128986" s="1" t="s">
        <v>108588</v>
      </c>
      <c r="B128986" s="1" t="s">
        <v>23</v>
      </c>
      <c r="C128986" s="1" t="s">
        <v>201</v>
      </c>
      <c r="D128986" s="1" t="s">
        <v>108592</v>
      </c>
      <c r="E128986" s="1" t="s">
        <v>963</v>
      </c>
    </row>
    <row r="128987" spans="1:5" x14ac:dyDescent="0.25">
      <c r="A128987" s="1" t="s">
        <v>108593</v>
      </c>
      <c r="B128987" s="1" t="s">
        <v>23</v>
      </c>
      <c r="C128987" s="1" t="s">
        <v>198</v>
      </c>
      <c r="D128987" s="1" t="s">
        <v>108594</v>
      </c>
      <c r="E128987" s="1" t="s">
        <v>197</v>
      </c>
    </row>
    <row r="128988" spans="1:5" x14ac:dyDescent="0.25">
      <c r="A128988" s="1" t="s">
        <v>108595</v>
      </c>
      <c r="B128988" s="1" t="s">
        <v>23</v>
      </c>
      <c r="C128988" s="1" t="s">
        <v>57</v>
      </c>
      <c r="D128988" s="1" t="s">
        <v>108590</v>
      </c>
      <c r="E128988" s="1" t="s">
        <v>59</v>
      </c>
    </row>
    <row r="128989" spans="1:5" x14ac:dyDescent="0.25">
      <c r="A128989" s="1" t="s">
        <v>108593</v>
      </c>
      <c r="B128989" s="1" t="s">
        <v>23</v>
      </c>
      <c r="C128989" s="1" t="s">
        <v>65</v>
      </c>
      <c r="D128989" s="1" t="s">
        <v>108596</v>
      </c>
      <c r="E128989" s="1" t="s">
        <v>64</v>
      </c>
    </row>
    <row r="128990" spans="1:5" x14ac:dyDescent="0.25">
      <c r="A128990" s="1" t="s">
        <v>108593</v>
      </c>
      <c r="B128990" s="1" t="s">
        <v>23</v>
      </c>
      <c r="C128990" s="1" t="s">
        <v>201</v>
      </c>
      <c r="D128990" s="1" t="s">
        <v>108597</v>
      </c>
      <c r="E128990" s="1" t="s">
        <v>963</v>
      </c>
    </row>
    <row r="128991" spans="1:5" x14ac:dyDescent="0.25">
      <c r="A128991" s="1" t="s">
        <v>108598</v>
      </c>
      <c r="B128991" s="1" t="s">
        <v>23</v>
      </c>
      <c r="C128991" s="1" t="s">
        <v>198</v>
      </c>
      <c r="D128991" s="1" t="s">
        <v>108594</v>
      </c>
      <c r="E128991" s="1" t="s">
        <v>197</v>
      </c>
    </row>
    <row r="128992" spans="1:5" x14ac:dyDescent="0.25">
      <c r="A128992" s="1" t="s">
        <v>108598</v>
      </c>
      <c r="B128992" s="1" t="s">
        <v>23</v>
      </c>
      <c r="C128992" s="1" t="s">
        <v>159</v>
      </c>
      <c r="D128992" s="1" t="s">
        <v>200</v>
      </c>
      <c r="E128992" s="1" t="s">
        <v>48</v>
      </c>
    </row>
    <row r="128993" spans="1:5" x14ac:dyDescent="0.25">
      <c r="A128993" s="1" t="s">
        <v>108599</v>
      </c>
      <c r="B128993" s="1" t="s">
        <v>23</v>
      </c>
      <c r="C128993" s="1" t="s">
        <v>57</v>
      </c>
      <c r="D128993" s="1" t="s">
        <v>108590</v>
      </c>
      <c r="E128993" s="1" t="s">
        <v>59</v>
      </c>
    </row>
    <row r="128994" spans="1:5" x14ac:dyDescent="0.25">
      <c r="A128994" s="1" t="s">
        <v>108598</v>
      </c>
      <c r="B128994" s="1" t="s">
        <v>23</v>
      </c>
      <c r="C128994" s="1" t="s">
        <v>65</v>
      </c>
      <c r="D128994" s="1" t="s">
        <v>108600</v>
      </c>
      <c r="E128994" s="1" t="s">
        <v>64</v>
      </c>
    </row>
    <row r="128995" spans="1:5" x14ac:dyDescent="0.25">
      <c r="A128995" s="1" t="s">
        <v>108598</v>
      </c>
      <c r="B128995" s="1" t="s">
        <v>23</v>
      </c>
      <c r="C128995" s="1" t="s">
        <v>201</v>
      </c>
      <c r="D128995" s="1" t="s">
        <v>108601</v>
      </c>
      <c r="E128995" s="1" t="s">
        <v>963</v>
      </c>
    </row>
    <row r="128996" spans="1:5" x14ac:dyDescent="0.25">
      <c r="A128996" s="1" t="s">
        <v>108602</v>
      </c>
      <c r="B128996" s="1" t="s">
        <v>23</v>
      </c>
      <c r="C128996" s="1" t="s">
        <v>198</v>
      </c>
      <c r="D128996" s="1" t="s">
        <v>108594</v>
      </c>
      <c r="E128996" s="1" t="s">
        <v>197</v>
      </c>
    </row>
    <row r="128997" spans="1:5" x14ac:dyDescent="0.25">
      <c r="A128997" s="1" t="s">
        <v>108602</v>
      </c>
      <c r="B128997" s="1" t="s">
        <v>23</v>
      </c>
      <c r="C128997" s="1" t="s">
        <v>159</v>
      </c>
      <c r="D128997" s="1" t="s">
        <v>200</v>
      </c>
      <c r="E128997" s="1" t="s">
        <v>48</v>
      </c>
    </row>
    <row r="128998" spans="1:5" x14ac:dyDescent="0.25">
      <c r="A128998" s="1" t="s">
        <v>108603</v>
      </c>
      <c r="B128998" s="1" t="s">
        <v>23</v>
      </c>
      <c r="C128998" s="1" t="s">
        <v>57</v>
      </c>
      <c r="D128998" s="1" t="s">
        <v>108590</v>
      </c>
      <c r="E128998" s="1" t="s">
        <v>59</v>
      </c>
    </row>
    <row r="128999" spans="1:5" x14ac:dyDescent="0.25">
      <c r="A128999" s="1" t="s">
        <v>108602</v>
      </c>
      <c r="B128999" s="1" t="s">
        <v>23</v>
      </c>
      <c r="C128999" s="1" t="s">
        <v>65</v>
      </c>
      <c r="D128999" s="1" t="s">
        <v>108604</v>
      </c>
      <c r="E128999" s="1" t="s">
        <v>64</v>
      </c>
    </row>
    <row r="129000" spans="1:5" x14ac:dyDescent="0.25">
      <c r="A129000" s="1" t="s">
        <v>108602</v>
      </c>
      <c r="B129000" s="1" t="s">
        <v>23</v>
      </c>
      <c r="C129000" s="1" t="s">
        <v>201</v>
      </c>
      <c r="D129000" s="1" t="s">
        <v>108605</v>
      </c>
      <c r="E129000" s="1" t="s">
        <v>963</v>
      </c>
    </row>
    <row r="129001" spans="1:5" x14ac:dyDescent="0.25">
      <c r="A129001" s="1" t="s">
        <v>108606</v>
      </c>
      <c r="B129001" s="1" t="s">
        <v>23</v>
      </c>
      <c r="C129001" s="1" t="s">
        <v>527</v>
      </c>
      <c r="D129001" s="1" t="s">
        <v>108607</v>
      </c>
      <c r="E129001" s="1" t="s">
        <v>48</v>
      </c>
    </row>
    <row r="129002" spans="1:5" x14ac:dyDescent="0.25">
      <c r="A129002" s="1" t="s">
        <v>108608</v>
      </c>
      <c r="B129002" s="1" t="s">
        <v>23</v>
      </c>
      <c r="C129002" s="1" t="s">
        <v>57</v>
      </c>
      <c r="D129002" s="1" t="s">
        <v>107370</v>
      </c>
      <c r="E129002" s="1" t="s">
        <v>59</v>
      </c>
    </row>
    <row r="129003" spans="1:5" x14ac:dyDescent="0.25">
      <c r="A129003" s="1" t="s">
        <v>108606</v>
      </c>
      <c r="B129003" s="1" t="s">
        <v>23</v>
      </c>
      <c r="C129003" s="1" t="s">
        <v>23776</v>
      </c>
      <c r="D129003" s="1" t="s">
        <v>108609</v>
      </c>
      <c r="E129003" s="1" t="s">
        <v>64</v>
      </c>
    </row>
    <row r="129004" spans="1:5" x14ac:dyDescent="0.25">
      <c r="A129004" s="1" t="s">
        <v>108606</v>
      </c>
      <c r="B129004" s="1" t="s">
        <v>23</v>
      </c>
      <c r="C129004" s="1" t="s">
        <v>65</v>
      </c>
      <c r="D129004" s="1" t="s">
        <v>108610</v>
      </c>
      <c r="E129004" s="1" t="s">
        <v>64</v>
      </c>
    </row>
    <row r="129005" spans="1:5" x14ac:dyDescent="0.25">
      <c r="A129005" s="1" t="s">
        <v>108606</v>
      </c>
      <c r="B129005" s="1" t="s">
        <v>23</v>
      </c>
      <c r="C129005" s="1" t="s">
        <v>201</v>
      </c>
      <c r="D129005" s="1" t="s">
        <v>108611</v>
      </c>
      <c r="E129005" s="1" t="s">
        <v>963</v>
      </c>
    </row>
    <row r="129006" spans="1:5" x14ac:dyDescent="0.25">
      <c r="A129006" s="1" t="s">
        <v>108612</v>
      </c>
      <c r="B129006" s="1" t="s">
        <v>23</v>
      </c>
      <c r="C129006" s="1" t="s">
        <v>57</v>
      </c>
      <c r="D129006" s="1" t="s">
        <v>107370</v>
      </c>
      <c r="E129006" s="1" t="s">
        <v>59</v>
      </c>
    </row>
    <row r="129007" spans="1:5" x14ac:dyDescent="0.25">
      <c r="A129007" s="1" t="s">
        <v>108613</v>
      </c>
      <c r="B129007" s="1" t="s">
        <v>23</v>
      </c>
      <c r="C129007" s="1" t="s">
        <v>201</v>
      </c>
      <c r="D129007" s="1" t="s">
        <v>108614</v>
      </c>
      <c r="E129007" s="1" t="s">
        <v>64</v>
      </c>
    </row>
    <row r="129008" spans="1:5" x14ac:dyDescent="0.25">
      <c r="A129008" s="1" t="s">
        <v>108613</v>
      </c>
      <c r="B129008" s="1" t="s">
        <v>23</v>
      </c>
      <c r="C129008" s="1" t="s">
        <v>23776</v>
      </c>
      <c r="D129008" s="1" t="s">
        <v>108615</v>
      </c>
      <c r="E129008" s="1" t="s">
        <v>64</v>
      </c>
    </row>
    <row r="129009" spans="1:5" x14ac:dyDescent="0.25">
      <c r="A129009" s="1" t="s">
        <v>108613</v>
      </c>
      <c r="B129009" s="1" t="s">
        <v>23</v>
      </c>
      <c r="C129009" s="1" t="s">
        <v>65</v>
      </c>
      <c r="D129009" s="1" t="s">
        <v>108616</v>
      </c>
      <c r="E129009" s="1" t="s">
        <v>64</v>
      </c>
    </row>
    <row r="129010" spans="1:5" x14ac:dyDescent="0.25">
      <c r="A129010" s="1" t="s">
        <v>108613</v>
      </c>
      <c r="B129010" s="1" t="s">
        <v>23</v>
      </c>
      <c r="C129010" s="1" t="s">
        <v>201</v>
      </c>
      <c r="D129010" s="1" t="s">
        <v>108617</v>
      </c>
      <c r="E129010" s="1" t="s">
        <v>154</v>
      </c>
    </row>
    <row r="129011" spans="1:5" x14ac:dyDescent="0.25">
      <c r="A129011" s="1" t="s">
        <v>108613</v>
      </c>
      <c r="B129011" s="1" t="s">
        <v>23</v>
      </c>
      <c r="C129011" s="1" t="s">
        <v>201</v>
      </c>
      <c r="D129011" s="1" t="s">
        <v>108617</v>
      </c>
      <c r="E129011" s="1" t="s">
        <v>963</v>
      </c>
    </row>
    <row r="129012" spans="1:5" x14ac:dyDescent="0.25">
      <c r="A129012" s="1" t="s">
        <v>108618</v>
      </c>
      <c r="B129012" s="1" t="s">
        <v>45</v>
      </c>
      <c r="C129012" s="1" t="s">
        <v>10498</v>
      </c>
      <c r="D129012" s="1" t="s">
        <v>10499</v>
      </c>
      <c r="E129012" s="1" t="s">
        <v>10500</v>
      </c>
    </row>
    <row r="129013" spans="1:5" x14ac:dyDescent="0.25">
      <c r="A129013" s="1" t="s">
        <v>108619</v>
      </c>
      <c r="B129013" s="1" t="s">
        <v>45</v>
      </c>
      <c r="C129013" s="1" t="s">
        <v>10498</v>
      </c>
      <c r="D129013" s="1" t="s">
        <v>10499</v>
      </c>
      <c r="E129013" s="1" t="s">
        <v>10500</v>
      </c>
    </row>
    <row r="129014" spans="1:5" x14ac:dyDescent="0.25">
      <c r="A129014" s="1" t="s">
        <v>108620</v>
      </c>
      <c r="B129014" s="1" t="s">
        <v>45</v>
      </c>
      <c r="C129014" s="1" t="s">
        <v>10498</v>
      </c>
      <c r="D129014" s="1" t="s">
        <v>10499</v>
      </c>
      <c r="E129014" s="1" t="s">
        <v>10500</v>
      </c>
    </row>
    <row r="129015" spans="1:5" x14ac:dyDescent="0.25">
      <c r="A129015" s="1" t="s">
        <v>108621</v>
      </c>
      <c r="B129015" s="1" t="s">
        <v>45</v>
      </c>
      <c r="C129015" s="1" t="s">
        <v>10498</v>
      </c>
      <c r="D129015" s="1" t="s">
        <v>10499</v>
      </c>
      <c r="E129015" s="1" t="s">
        <v>10500</v>
      </c>
    </row>
    <row r="129016" spans="1:5" x14ac:dyDescent="0.25">
      <c r="A129016" s="1" t="s">
        <v>108622</v>
      </c>
      <c r="B129016" s="1" t="s">
        <v>23</v>
      </c>
      <c r="C129016" s="1" t="s">
        <v>228</v>
      </c>
      <c r="D129016" s="1" t="s">
        <v>51</v>
      </c>
      <c r="E129016" s="1" t="s">
        <v>183</v>
      </c>
    </row>
    <row r="129017" spans="1:5" x14ac:dyDescent="0.25">
      <c r="A129017" s="1" t="s">
        <v>108622</v>
      </c>
      <c r="B129017" s="1" t="s">
        <v>23</v>
      </c>
      <c r="C129017" s="1" t="s">
        <v>70</v>
      </c>
      <c r="D129017" s="1" t="s">
        <v>108623</v>
      </c>
      <c r="E129017" s="1" t="s">
        <v>48</v>
      </c>
    </row>
    <row r="129018" spans="1:5" x14ac:dyDescent="0.25">
      <c r="A129018" s="1" t="s">
        <v>108622</v>
      </c>
      <c r="B129018" s="1" t="s">
        <v>23</v>
      </c>
      <c r="C129018" s="1" t="s">
        <v>62</v>
      </c>
      <c r="D129018" s="1" t="s">
        <v>108624</v>
      </c>
      <c r="E129018" s="1" t="s">
        <v>64</v>
      </c>
    </row>
    <row r="129019" spans="1:5" x14ac:dyDescent="0.25">
      <c r="A129019" s="1" t="s">
        <v>108622</v>
      </c>
      <c r="B129019" s="1" t="s">
        <v>23</v>
      </c>
      <c r="C129019" s="1" t="s">
        <v>141</v>
      </c>
      <c r="D129019" s="1" t="s">
        <v>2172</v>
      </c>
      <c r="E129019" s="1" t="s">
        <v>143</v>
      </c>
    </row>
    <row r="129020" spans="1:5" x14ac:dyDescent="0.25">
      <c r="A129020" s="1" t="s">
        <v>108622</v>
      </c>
      <c r="B129020" s="1" t="s">
        <v>23</v>
      </c>
      <c r="C129020" s="1" t="s">
        <v>228</v>
      </c>
      <c r="D129020" s="1" t="s">
        <v>108625</v>
      </c>
      <c r="E129020" s="1" t="s">
        <v>237</v>
      </c>
    </row>
    <row r="129021" spans="1:5" x14ac:dyDescent="0.25">
      <c r="A129021" s="1" t="s">
        <v>108626</v>
      </c>
      <c r="B129021" s="1" t="s">
        <v>23</v>
      </c>
      <c r="C129021" s="1" t="s">
        <v>70</v>
      </c>
      <c r="D129021" s="1" t="s">
        <v>108627</v>
      </c>
      <c r="E129021" s="1" t="s">
        <v>48</v>
      </c>
    </row>
    <row r="129022" spans="1:5" x14ac:dyDescent="0.25">
      <c r="A129022" s="1" t="s">
        <v>108628</v>
      </c>
      <c r="B129022" s="1" t="s">
        <v>23</v>
      </c>
      <c r="C129022" s="1" t="s">
        <v>57</v>
      </c>
      <c r="D129022" s="1" t="s">
        <v>108629</v>
      </c>
      <c r="E129022" s="1" t="s">
        <v>59</v>
      </c>
    </row>
    <row r="129023" spans="1:5" x14ac:dyDescent="0.25">
      <c r="A129023" s="1" t="s">
        <v>108626</v>
      </c>
      <c r="B129023" s="1" t="s">
        <v>23</v>
      </c>
      <c r="C129023" s="1" t="s">
        <v>23776</v>
      </c>
      <c r="D129023" s="1" t="s">
        <v>108630</v>
      </c>
      <c r="E129023" s="1" t="s">
        <v>64</v>
      </c>
    </row>
    <row r="129024" spans="1:5" x14ac:dyDescent="0.25">
      <c r="A129024" s="1" t="s">
        <v>108626</v>
      </c>
      <c r="B129024" s="1" t="s">
        <v>23</v>
      </c>
      <c r="C129024" s="1" t="s">
        <v>65</v>
      </c>
      <c r="D129024" s="1" t="s">
        <v>108631</v>
      </c>
      <c r="E129024" s="1" t="s">
        <v>64</v>
      </c>
    </row>
    <row r="129025" spans="1:5" x14ac:dyDescent="0.25">
      <c r="A129025" s="1" t="s">
        <v>108626</v>
      </c>
      <c r="B129025" s="1" t="s">
        <v>23</v>
      </c>
      <c r="C129025" s="1" t="s">
        <v>201</v>
      </c>
      <c r="D129025" s="1" t="s">
        <v>108632</v>
      </c>
      <c r="E129025" s="1" t="s">
        <v>154</v>
      </c>
    </row>
    <row r="129026" spans="1:5" x14ac:dyDescent="0.25">
      <c r="A129026" s="1" t="s">
        <v>108633</v>
      </c>
      <c r="B129026" s="1" t="s">
        <v>23</v>
      </c>
      <c r="C129026" s="1" t="s">
        <v>527</v>
      </c>
      <c r="D129026" s="1" t="s">
        <v>108634</v>
      </c>
      <c r="E129026" s="1" t="s">
        <v>48</v>
      </c>
    </row>
    <row r="129027" spans="1:5" x14ac:dyDescent="0.25">
      <c r="A129027" s="1" t="s">
        <v>108633</v>
      </c>
      <c r="B129027" s="1" t="s">
        <v>23</v>
      </c>
      <c r="C129027" s="1" t="s">
        <v>70</v>
      </c>
      <c r="D129027" s="1" t="s">
        <v>108627</v>
      </c>
      <c r="E129027" s="1" t="s">
        <v>48</v>
      </c>
    </row>
    <row r="129028" spans="1:5" x14ac:dyDescent="0.25">
      <c r="A129028" s="1" t="s">
        <v>108635</v>
      </c>
      <c r="B129028" s="1" t="s">
        <v>23</v>
      </c>
      <c r="C129028" s="1" t="s">
        <v>57</v>
      </c>
      <c r="D129028" s="1" t="s">
        <v>108629</v>
      </c>
      <c r="E129028" s="1" t="s">
        <v>59</v>
      </c>
    </row>
    <row r="129029" spans="1:5" x14ac:dyDescent="0.25">
      <c r="A129029" s="1" t="s">
        <v>108633</v>
      </c>
      <c r="B129029" s="1" t="s">
        <v>23</v>
      </c>
      <c r="C129029" s="1" t="s">
        <v>222</v>
      </c>
      <c r="D129029" s="1" t="s">
        <v>108636</v>
      </c>
      <c r="E129029" s="1" t="s">
        <v>64</v>
      </c>
    </row>
    <row r="129030" spans="1:5" x14ac:dyDescent="0.25">
      <c r="A129030" s="1" t="s">
        <v>108633</v>
      </c>
      <c r="B129030" s="1" t="s">
        <v>23</v>
      </c>
      <c r="C129030" s="1" t="s">
        <v>23776</v>
      </c>
      <c r="D129030" s="1" t="s">
        <v>108637</v>
      </c>
      <c r="E129030" s="1" t="s">
        <v>64</v>
      </c>
    </row>
    <row r="129031" spans="1:5" x14ac:dyDescent="0.25">
      <c r="A129031" s="1" t="s">
        <v>108633</v>
      </c>
      <c r="B129031" s="1" t="s">
        <v>23</v>
      </c>
      <c r="C129031" s="1" t="s">
        <v>65</v>
      </c>
      <c r="D129031" s="1" t="s">
        <v>108638</v>
      </c>
      <c r="E129031" s="1" t="s">
        <v>64</v>
      </c>
    </row>
    <row r="129032" spans="1:5" x14ac:dyDescent="0.25">
      <c r="A129032" s="1" t="s">
        <v>108639</v>
      </c>
      <c r="B129032" s="1" t="s">
        <v>23</v>
      </c>
      <c r="C129032" s="1" t="s">
        <v>527</v>
      </c>
      <c r="D129032" s="1" t="s">
        <v>108640</v>
      </c>
      <c r="E129032" s="1" t="s">
        <v>48</v>
      </c>
    </row>
    <row r="129033" spans="1:5" x14ac:dyDescent="0.25">
      <c r="A129033" s="1" t="s">
        <v>108641</v>
      </c>
      <c r="B129033" s="1" t="s">
        <v>23</v>
      </c>
      <c r="C129033" s="1" t="s">
        <v>57</v>
      </c>
      <c r="D129033" s="1" t="s">
        <v>108642</v>
      </c>
      <c r="E129033" s="1" t="s">
        <v>59</v>
      </c>
    </row>
    <row r="129034" spans="1:5" x14ac:dyDescent="0.25">
      <c r="A129034" s="1" t="s">
        <v>108639</v>
      </c>
      <c r="B129034" s="1" t="s">
        <v>23</v>
      </c>
      <c r="C129034" s="1" t="s">
        <v>65</v>
      </c>
      <c r="D129034" s="1" t="s">
        <v>108643</v>
      </c>
      <c r="E129034" s="1" t="s">
        <v>64</v>
      </c>
    </row>
    <row r="129035" spans="1:5" x14ac:dyDescent="0.25">
      <c r="A129035" s="1" t="s">
        <v>108644</v>
      </c>
      <c r="B129035" s="1" t="s">
        <v>23</v>
      </c>
      <c r="C129035" s="1" t="s">
        <v>527</v>
      </c>
      <c r="D129035" s="1" t="s">
        <v>108645</v>
      </c>
      <c r="E129035" s="1" t="s">
        <v>48</v>
      </c>
    </row>
    <row r="129036" spans="1:5" x14ac:dyDescent="0.25">
      <c r="A129036" s="1" t="s">
        <v>108646</v>
      </c>
      <c r="B129036" s="1" t="s">
        <v>23</v>
      </c>
      <c r="C129036" s="1" t="s">
        <v>57</v>
      </c>
      <c r="D129036" s="1" t="s">
        <v>108642</v>
      </c>
      <c r="E129036" s="1" t="s">
        <v>59</v>
      </c>
    </row>
    <row r="129037" spans="1:5" x14ac:dyDescent="0.25">
      <c r="A129037" s="1" t="s">
        <v>108644</v>
      </c>
      <c r="B129037" s="1" t="s">
        <v>23</v>
      </c>
      <c r="C129037" s="1" t="s">
        <v>65</v>
      </c>
      <c r="D129037" s="1" t="s">
        <v>108647</v>
      </c>
      <c r="E129037" s="1" t="s">
        <v>64</v>
      </c>
    </row>
    <row r="129038" spans="1:5" x14ac:dyDescent="0.25">
      <c r="A129038" s="1" t="s">
        <v>108648</v>
      </c>
      <c r="B129038" s="1" t="s">
        <v>23</v>
      </c>
      <c r="C129038" s="1" t="s">
        <v>527</v>
      </c>
      <c r="D129038" s="1" t="s">
        <v>108649</v>
      </c>
      <c r="E129038" s="1" t="s">
        <v>48</v>
      </c>
    </row>
    <row r="129039" spans="1:5" x14ac:dyDescent="0.25">
      <c r="A129039" s="1" t="s">
        <v>108648</v>
      </c>
      <c r="B129039" s="1" t="s">
        <v>23</v>
      </c>
      <c r="C129039" s="1" t="s">
        <v>49</v>
      </c>
      <c r="D129039" s="1" t="s">
        <v>47</v>
      </c>
      <c r="E129039" s="1" t="s">
        <v>48</v>
      </c>
    </row>
    <row r="129040" spans="1:5" x14ac:dyDescent="0.25">
      <c r="A129040" s="1" t="s">
        <v>108648</v>
      </c>
      <c r="B129040" s="1" t="s">
        <v>23</v>
      </c>
      <c r="C129040" s="1" t="s">
        <v>159</v>
      </c>
      <c r="D129040" s="1" t="s">
        <v>200</v>
      </c>
      <c r="E129040" s="1" t="s">
        <v>48</v>
      </c>
    </row>
    <row r="129041" spans="1:5" x14ac:dyDescent="0.25">
      <c r="A129041" s="1" t="s">
        <v>108650</v>
      </c>
      <c r="B129041" s="1" t="s">
        <v>23</v>
      </c>
      <c r="C129041" s="1" t="s">
        <v>57</v>
      </c>
      <c r="D129041" s="1" t="s">
        <v>108642</v>
      </c>
      <c r="E129041" s="1" t="s">
        <v>59</v>
      </c>
    </row>
    <row r="129042" spans="1:5" x14ac:dyDescent="0.25">
      <c r="A129042" s="1" t="s">
        <v>108648</v>
      </c>
      <c r="B129042" s="1" t="s">
        <v>23</v>
      </c>
      <c r="C129042" s="1" t="s">
        <v>65</v>
      </c>
      <c r="D129042" s="1" t="s">
        <v>108651</v>
      </c>
      <c r="E129042" s="1" t="s">
        <v>64</v>
      </c>
    </row>
    <row r="129043" spans="1:5" x14ac:dyDescent="0.25">
      <c r="A129043" s="1" t="s">
        <v>108652</v>
      </c>
      <c r="B129043" s="1" t="s">
        <v>23</v>
      </c>
      <c r="C129043" s="1" t="s">
        <v>527</v>
      </c>
      <c r="D129043" s="1" t="s">
        <v>108653</v>
      </c>
      <c r="E129043" s="1" t="s">
        <v>48</v>
      </c>
    </row>
    <row r="129044" spans="1:5" x14ac:dyDescent="0.25">
      <c r="A129044" s="1" t="s">
        <v>108652</v>
      </c>
      <c r="B129044" s="1" t="s">
        <v>23</v>
      </c>
      <c r="C129044" s="1" t="s">
        <v>49</v>
      </c>
      <c r="D129044" s="1" t="s">
        <v>47</v>
      </c>
      <c r="E129044" s="1" t="s">
        <v>48</v>
      </c>
    </row>
    <row r="129045" spans="1:5" x14ac:dyDescent="0.25">
      <c r="A129045" s="1" t="s">
        <v>108654</v>
      </c>
      <c r="B129045" s="1" t="s">
        <v>23</v>
      </c>
      <c r="C129045" s="1" t="s">
        <v>57</v>
      </c>
      <c r="D129045" s="1" t="s">
        <v>108642</v>
      </c>
      <c r="E129045" s="1" t="s">
        <v>59</v>
      </c>
    </row>
    <row r="129046" spans="1:5" x14ac:dyDescent="0.25">
      <c r="A129046" s="1" t="s">
        <v>108652</v>
      </c>
      <c r="B129046" s="1" t="s">
        <v>23</v>
      </c>
      <c r="C129046" s="1" t="s">
        <v>65</v>
      </c>
      <c r="D129046" s="1" t="s">
        <v>108655</v>
      </c>
      <c r="E129046" s="1" t="s">
        <v>64</v>
      </c>
    </row>
    <row r="129047" spans="1:5" x14ac:dyDescent="0.25">
      <c r="A129047" s="1" t="s">
        <v>108656</v>
      </c>
      <c r="B129047" s="1" t="s">
        <v>45</v>
      </c>
      <c r="C129047" s="1" t="s">
        <v>106217</v>
      </c>
      <c r="D129047" s="1" t="s">
        <v>108657</v>
      </c>
      <c r="E129047" s="1" t="s">
        <v>48</v>
      </c>
    </row>
    <row r="129048" spans="1:5" x14ac:dyDescent="0.25">
      <c r="A129048" s="1" t="s">
        <v>108656</v>
      </c>
      <c r="B129048" s="1" t="s">
        <v>45</v>
      </c>
      <c r="C129048" s="1" t="s">
        <v>275</v>
      </c>
      <c r="D129048" s="1" t="s">
        <v>19320</v>
      </c>
      <c r="E129048" s="1" t="s">
        <v>48</v>
      </c>
    </row>
    <row r="129049" spans="1:5" x14ac:dyDescent="0.25">
      <c r="A129049" s="1" t="s">
        <v>108656</v>
      </c>
      <c r="B129049" s="1" t="s">
        <v>45</v>
      </c>
      <c r="C129049" s="1" t="s">
        <v>49</v>
      </c>
      <c r="D129049" s="1" t="s">
        <v>47</v>
      </c>
      <c r="E129049" s="1" t="s">
        <v>48</v>
      </c>
    </row>
    <row r="129050" spans="1:5" x14ac:dyDescent="0.25">
      <c r="A129050" s="1" t="s">
        <v>108656</v>
      </c>
      <c r="B129050" s="1" t="s">
        <v>45</v>
      </c>
      <c r="C129050" s="1" t="s">
        <v>49</v>
      </c>
      <c r="D129050" s="1" t="s">
        <v>47</v>
      </c>
      <c r="E129050" s="1" t="s">
        <v>48</v>
      </c>
    </row>
    <row r="129051" spans="1:5" x14ac:dyDescent="0.25">
      <c r="A129051" s="1" t="s">
        <v>108656</v>
      </c>
      <c r="B129051" s="1" t="s">
        <v>45</v>
      </c>
      <c r="C129051" s="1" t="s">
        <v>49</v>
      </c>
      <c r="D129051" s="1" t="s">
        <v>47</v>
      </c>
      <c r="E129051" s="1" t="s">
        <v>48</v>
      </c>
    </row>
    <row r="129052" spans="1:5" x14ac:dyDescent="0.25">
      <c r="A129052" s="1" t="s">
        <v>108656</v>
      </c>
      <c r="B129052" s="1" t="s">
        <v>45</v>
      </c>
      <c r="C129052" s="1" t="s">
        <v>258</v>
      </c>
      <c r="D129052" s="1" t="s">
        <v>19321</v>
      </c>
      <c r="E129052" s="1" t="s">
        <v>154</v>
      </c>
    </row>
    <row r="129053" spans="1:5" x14ac:dyDescent="0.25">
      <c r="A129053" s="1" t="s">
        <v>108656</v>
      </c>
      <c r="B129053" s="1" t="s">
        <v>45</v>
      </c>
      <c r="C129053" s="1" t="s">
        <v>644</v>
      </c>
      <c r="D129053" s="1" t="s">
        <v>108658</v>
      </c>
      <c r="E129053" s="1" t="s">
        <v>154</v>
      </c>
    </row>
    <row r="129054" spans="1:5" x14ac:dyDescent="0.25">
      <c r="A129054" s="1" t="s">
        <v>108659</v>
      </c>
      <c r="B129054" s="1" t="s">
        <v>23</v>
      </c>
      <c r="C129054" s="1" t="s">
        <v>527</v>
      </c>
      <c r="D129054" s="1" t="s">
        <v>108660</v>
      </c>
      <c r="E129054" s="1" t="s">
        <v>48</v>
      </c>
    </row>
    <row r="129055" spans="1:5" x14ac:dyDescent="0.25">
      <c r="A129055" s="1" t="s">
        <v>108661</v>
      </c>
      <c r="B129055" s="1" t="s">
        <v>23</v>
      </c>
      <c r="C129055" s="1" t="s">
        <v>57</v>
      </c>
      <c r="D129055" s="1" t="s">
        <v>108662</v>
      </c>
      <c r="E129055" s="1" t="s">
        <v>59</v>
      </c>
    </row>
    <row r="129056" spans="1:5" x14ac:dyDescent="0.25">
      <c r="A129056" s="1" t="s">
        <v>108659</v>
      </c>
      <c r="B129056" s="1" t="s">
        <v>23</v>
      </c>
      <c r="C129056" s="1" t="s">
        <v>222</v>
      </c>
      <c r="D129056" s="1" t="s">
        <v>108663</v>
      </c>
      <c r="E129056" s="1" t="s">
        <v>64</v>
      </c>
    </row>
    <row r="129057" spans="1:5" x14ac:dyDescent="0.25">
      <c r="A129057" s="1" t="s">
        <v>108659</v>
      </c>
      <c r="B129057" s="1" t="s">
        <v>23</v>
      </c>
      <c r="C129057" s="1" t="s">
        <v>65</v>
      </c>
      <c r="D129057" s="1" t="s">
        <v>108664</v>
      </c>
      <c r="E129057" s="1" t="s">
        <v>64</v>
      </c>
    </row>
    <row r="129058" spans="1:5" x14ac:dyDescent="0.25">
      <c r="A129058" s="1" t="s">
        <v>108659</v>
      </c>
      <c r="B129058" s="1" t="s">
        <v>23</v>
      </c>
      <c r="C129058" s="1" t="s">
        <v>201</v>
      </c>
      <c r="D129058" s="1" t="s">
        <v>108665</v>
      </c>
      <c r="E129058" s="1" t="s">
        <v>963</v>
      </c>
    </row>
    <row r="129059" spans="1:5" x14ac:dyDescent="0.25">
      <c r="A129059" s="1" t="s">
        <v>108666</v>
      </c>
      <c r="B129059" s="1" t="s">
        <v>23</v>
      </c>
      <c r="C129059" s="1" t="s">
        <v>527</v>
      </c>
      <c r="D129059" s="1" t="s">
        <v>108667</v>
      </c>
      <c r="E129059" s="1" t="s">
        <v>48</v>
      </c>
    </row>
    <row r="129060" spans="1:5" x14ac:dyDescent="0.25">
      <c r="A129060" s="1" t="s">
        <v>108668</v>
      </c>
      <c r="B129060" s="1" t="s">
        <v>23</v>
      </c>
      <c r="C129060" s="1" t="s">
        <v>57</v>
      </c>
      <c r="D129060" s="1" t="s">
        <v>108662</v>
      </c>
      <c r="E129060" s="1" t="s">
        <v>59</v>
      </c>
    </row>
    <row r="129061" spans="1:5" x14ac:dyDescent="0.25">
      <c r="A129061" s="1" t="s">
        <v>108666</v>
      </c>
      <c r="B129061" s="1" t="s">
        <v>23</v>
      </c>
      <c r="C129061" s="1" t="s">
        <v>222</v>
      </c>
      <c r="D129061" s="1" t="s">
        <v>108669</v>
      </c>
      <c r="E129061" s="1" t="s">
        <v>64</v>
      </c>
    </row>
    <row r="129062" spans="1:5" x14ac:dyDescent="0.25">
      <c r="A129062" s="1" t="s">
        <v>108666</v>
      </c>
      <c r="B129062" s="1" t="s">
        <v>23</v>
      </c>
      <c r="C129062" s="1" t="s">
        <v>65</v>
      </c>
      <c r="D129062" s="1" t="s">
        <v>108670</v>
      </c>
      <c r="E129062" s="1" t="s">
        <v>64</v>
      </c>
    </row>
    <row r="129063" spans="1:5" x14ac:dyDescent="0.25">
      <c r="A129063" s="1" t="s">
        <v>108666</v>
      </c>
      <c r="B129063" s="1" t="s">
        <v>23</v>
      </c>
      <c r="C129063" s="1" t="s">
        <v>201</v>
      </c>
      <c r="D129063" s="1" t="s">
        <v>108671</v>
      </c>
      <c r="E129063" s="1" t="s">
        <v>963</v>
      </c>
    </row>
    <row r="129064" spans="1:5" x14ac:dyDescent="0.25">
      <c r="A129064" s="1" t="s">
        <v>108672</v>
      </c>
      <c r="B129064" s="1" t="s">
        <v>23</v>
      </c>
      <c r="C129064" s="1" t="s">
        <v>527</v>
      </c>
      <c r="D129064" s="1" t="s">
        <v>108673</v>
      </c>
      <c r="E129064" s="1" t="s">
        <v>48</v>
      </c>
    </row>
    <row r="129065" spans="1:5" x14ac:dyDescent="0.25">
      <c r="A129065" s="1" t="s">
        <v>108674</v>
      </c>
      <c r="B129065" s="1" t="s">
        <v>23</v>
      </c>
      <c r="C129065" s="1" t="s">
        <v>57</v>
      </c>
      <c r="D129065" s="1" t="s">
        <v>108662</v>
      </c>
      <c r="E129065" s="1" t="s">
        <v>59</v>
      </c>
    </row>
    <row r="129066" spans="1:5" x14ac:dyDescent="0.25">
      <c r="A129066" s="1" t="s">
        <v>108672</v>
      </c>
      <c r="B129066" s="1" t="s">
        <v>23</v>
      </c>
      <c r="C129066" s="1" t="s">
        <v>222</v>
      </c>
      <c r="D129066" s="1" t="s">
        <v>108675</v>
      </c>
      <c r="E129066" s="1" t="s">
        <v>64</v>
      </c>
    </row>
    <row r="129067" spans="1:5" x14ac:dyDescent="0.25">
      <c r="A129067" s="1" t="s">
        <v>108672</v>
      </c>
      <c r="B129067" s="1" t="s">
        <v>23</v>
      </c>
      <c r="C129067" s="1" t="s">
        <v>65</v>
      </c>
      <c r="D129067" s="1" t="s">
        <v>108676</v>
      </c>
      <c r="E129067" s="1" t="s">
        <v>64</v>
      </c>
    </row>
    <row r="129068" spans="1:5" x14ac:dyDescent="0.25">
      <c r="A129068" s="1" t="s">
        <v>108672</v>
      </c>
      <c r="B129068" s="1" t="s">
        <v>23</v>
      </c>
      <c r="C129068" s="1" t="s">
        <v>201</v>
      </c>
      <c r="D129068" s="1" t="s">
        <v>108677</v>
      </c>
      <c r="E129068" s="1" t="s">
        <v>963</v>
      </c>
    </row>
    <row r="129069" spans="1:5" x14ac:dyDescent="0.25">
      <c r="A129069" s="1" t="s">
        <v>108678</v>
      </c>
      <c r="B129069" s="1" t="s">
        <v>23</v>
      </c>
      <c r="C129069" s="1" t="s">
        <v>527</v>
      </c>
      <c r="D129069" s="1" t="s">
        <v>108679</v>
      </c>
      <c r="E129069" s="1" t="s">
        <v>48</v>
      </c>
    </row>
    <row r="129070" spans="1:5" x14ac:dyDescent="0.25">
      <c r="A129070" s="1" t="s">
        <v>108680</v>
      </c>
      <c r="B129070" s="1" t="s">
        <v>23</v>
      </c>
      <c r="C129070" s="1" t="s">
        <v>57</v>
      </c>
      <c r="D129070" s="1" t="s">
        <v>108662</v>
      </c>
      <c r="E129070" s="1" t="s">
        <v>59</v>
      </c>
    </row>
    <row r="129071" spans="1:5" x14ac:dyDescent="0.25">
      <c r="A129071" s="1" t="s">
        <v>108678</v>
      </c>
      <c r="B129071" s="1" t="s">
        <v>23</v>
      </c>
      <c r="C129071" s="1" t="s">
        <v>222</v>
      </c>
      <c r="D129071" s="1" t="s">
        <v>108681</v>
      </c>
      <c r="E129071" s="1" t="s">
        <v>64</v>
      </c>
    </row>
    <row r="129072" spans="1:5" x14ac:dyDescent="0.25">
      <c r="A129072" s="1" t="s">
        <v>108678</v>
      </c>
      <c r="B129072" s="1" t="s">
        <v>23</v>
      </c>
      <c r="C129072" s="1" t="s">
        <v>65</v>
      </c>
      <c r="D129072" s="1" t="s">
        <v>108682</v>
      </c>
      <c r="E129072" s="1" t="s">
        <v>64</v>
      </c>
    </row>
    <row r="129073" spans="1:5" x14ac:dyDescent="0.25">
      <c r="A129073" s="1" t="s">
        <v>108678</v>
      </c>
      <c r="B129073" s="1" t="s">
        <v>23</v>
      </c>
      <c r="C129073" s="1" t="s">
        <v>201</v>
      </c>
      <c r="D129073" s="1" t="s">
        <v>108683</v>
      </c>
      <c r="E129073" s="1" t="s">
        <v>963</v>
      </c>
    </row>
    <row r="129074" spans="1:5" x14ac:dyDescent="0.25">
      <c r="A129074" s="1" t="s">
        <v>108684</v>
      </c>
      <c r="B129074" s="1" t="s">
        <v>23</v>
      </c>
      <c r="C129074" s="1" t="s">
        <v>527</v>
      </c>
      <c r="D129074" s="1" t="s">
        <v>108685</v>
      </c>
      <c r="E129074" s="1" t="s">
        <v>48</v>
      </c>
    </row>
    <row r="129075" spans="1:5" x14ac:dyDescent="0.25">
      <c r="A129075" s="1" t="s">
        <v>108684</v>
      </c>
      <c r="B129075" s="1" t="s">
        <v>23</v>
      </c>
      <c r="C129075" s="1" t="s">
        <v>49</v>
      </c>
      <c r="D129075" s="1" t="s">
        <v>47</v>
      </c>
      <c r="E129075" s="1" t="s">
        <v>48</v>
      </c>
    </row>
    <row r="129076" spans="1:5" x14ac:dyDescent="0.25">
      <c r="A129076" s="1" t="s">
        <v>108684</v>
      </c>
      <c r="B129076" s="1" t="s">
        <v>23</v>
      </c>
      <c r="C129076" s="1" t="s">
        <v>49</v>
      </c>
      <c r="D129076" s="1" t="s">
        <v>47</v>
      </c>
      <c r="E129076" s="1" t="s">
        <v>48</v>
      </c>
    </row>
    <row r="129077" spans="1:5" x14ac:dyDescent="0.25">
      <c r="A129077" s="1" t="s">
        <v>108686</v>
      </c>
      <c r="B129077" s="1" t="s">
        <v>23</v>
      </c>
      <c r="C129077" s="1" t="s">
        <v>57</v>
      </c>
      <c r="D129077" s="1" t="s">
        <v>108662</v>
      </c>
      <c r="E129077" s="1" t="s">
        <v>59</v>
      </c>
    </row>
    <row r="129078" spans="1:5" x14ac:dyDescent="0.25">
      <c r="A129078" s="1" t="s">
        <v>108684</v>
      </c>
      <c r="B129078" s="1" t="s">
        <v>23</v>
      </c>
      <c r="C129078" s="1" t="s">
        <v>222</v>
      </c>
      <c r="D129078" s="1" t="s">
        <v>108687</v>
      </c>
      <c r="E129078" s="1" t="s">
        <v>64</v>
      </c>
    </row>
    <row r="129079" spans="1:5" x14ac:dyDescent="0.25">
      <c r="A129079" s="1" t="s">
        <v>108684</v>
      </c>
      <c r="B129079" s="1" t="s">
        <v>23</v>
      </c>
      <c r="C129079" s="1" t="s">
        <v>65</v>
      </c>
      <c r="D129079" s="1" t="s">
        <v>108688</v>
      </c>
      <c r="E129079" s="1" t="s">
        <v>64</v>
      </c>
    </row>
    <row r="129080" spans="1:5" x14ac:dyDescent="0.25">
      <c r="A129080" s="1" t="s">
        <v>108684</v>
      </c>
      <c r="B129080" s="1" t="s">
        <v>23</v>
      </c>
      <c r="C129080" s="1" t="s">
        <v>201</v>
      </c>
      <c r="D129080" s="1" t="s">
        <v>108689</v>
      </c>
      <c r="E129080" s="1" t="s">
        <v>963</v>
      </c>
    </row>
    <row r="129081" spans="1:5" x14ac:dyDescent="0.25">
      <c r="A129081" s="1" t="s">
        <v>108690</v>
      </c>
      <c r="B129081" s="1" t="s">
        <v>23</v>
      </c>
      <c r="C129081" s="1" t="s">
        <v>10498</v>
      </c>
      <c r="D129081" s="1" t="s">
        <v>10499</v>
      </c>
      <c r="E129081" s="1" t="s">
        <v>10500</v>
      </c>
    </row>
    <row r="129082" spans="1:5" x14ac:dyDescent="0.25">
      <c r="A129082" s="1" t="s">
        <v>108691</v>
      </c>
      <c r="B129082" s="1" t="s">
        <v>23</v>
      </c>
      <c r="C129082" s="1" t="s">
        <v>10498</v>
      </c>
      <c r="D129082" s="1" t="s">
        <v>10499</v>
      </c>
      <c r="E129082" s="1" t="s">
        <v>10500</v>
      </c>
    </row>
    <row r="129083" spans="1:5" x14ac:dyDescent="0.25">
      <c r="A129083" s="1" t="s">
        <v>108692</v>
      </c>
      <c r="B129083" s="1" t="s">
        <v>23</v>
      </c>
      <c r="C129083" s="1" t="s">
        <v>10498</v>
      </c>
      <c r="D129083" s="1" t="s">
        <v>10499</v>
      </c>
      <c r="E129083" s="1" t="s">
        <v>10500</v>
      </c>
    </row>
    <row r="129084" spans="1:5" x14ac:dyDescent="0.25">
      <c r="A129084" s="1" t="s">
        <v>108693</v>
      </c>
      <c r="B129084" s="1" t="s">
        <v>23</v>
      </c>
      <c r="C129084" s="1" t="s">
        <v>10498</v>
      </c>
      <c r="D129084" s="1" t="s">
        <v>10499</v>
      </c>
      <c r="E129084" s="1" t="s">
        <v>10500</v>
      </c>
    </row>
    <row r="129085" spans="1:5" x14ac:dyDescent="0.25">
      <c r="A129085" s="1" t="s">
        <v>108694</v>
      </c>
      <c r="B129085" s="1" t="s">
        <v>23</v>
      </c>
      <c r="C129085" s="1" t="s">
        <v>10498</v>
      </c>
      <c r="D129085" s="1" t="s">
        <v>10499</v>
      </c>
      <c r="E129085" s="1" t="s">
        <v>10500</v>
      </c>
    </row>
    <row r="129086" spans="1:5" x14ac:dyDescent="0.25">
      <c r="A129086" s="1" t="s">
        <v>108695</v>
      </c>
      <c r="B129086" s="1" t="s">
        <v>23</v>
      </c>
      <c r="C129086" s="1" t="s">
        <v>2589</v>
      </c>
      <c r="D129086" s="1" t="s">
        <v>108696</v>
      </c>
      <c r="E129086" s="1" t="s">
        <v>48</v>
      </c>
    </row>
    <row r="129087" spans="1:5" x14ac:dyDescent="0.25">
      <c r="A129087" s="1" t="s">
        <v>108697</v>
      </c>
      <c r="B129087" s="1" t="s">
        <v>23</v>
      </c>
      <c r="C129087" s="1" t="s">
        <v>57</v>
      </c>
      <c r="D129087" s="1" t="s">
        <v>108698</v>
      </c>
      <c r="E129087" s="1" t="s">
        <v>59</v>
      </c>
    </row>
    <row r="129088" spans="1:5" x14ac:dyDescent="0.25">
      <c r="A129088" s="1" t="s">
        <v>108695</v>
      </c>
      <c r="B129088" s="1" t="s">
        <v>23</v>
      </c>
      <c r="C129088" s="1" t="s">
        <v>23776</v>
      </c>
      <c r="D129088" s="1" t="s">
        <v>108699</v>
      </c>
      <c r="E129088" s="1" t="s">
        <v>64</v>
      </c>
    </row>
    <row r="129089" spans="1:5" x14ac:dyDescent="0.25">
      <c r="A129089" s="1" t="s">
        <v>108695</v>
      </c>
      <c r="B129089" s="1" t="s">
        <v>23</v>
      </c>
      <c r="C129089" s="1" t="s">
        <v>65</v>
      </c>
      <c r="D129089" s="1" t="s">
        <v>108700</v>
      </c>
      <c r="E129089" s="1" t="s">
        <v>64</v>
      </c>
    </row>
    <row r="129090" spans="1:5" x14ac:dyDescent="0.25">
      <c r="A129090" s="1" t="s">
        <v>108695</v>
      </c>
      <c r="B129090" s="1" t="s">
        <v>23</v>
      </c>
      <c r="C129090" s="1" t="s">
        <v>201</v>
      </c>
      <c r="D129090" s="1" t="s">
        <v>108701</v>
      </c>
      <c r="E129090" s="1" t="s">
        <v>963</v>
      </c>
    </row>
    <row r="129091" spans="1:5" x14ac:dyDescent="0.25">
      <c r="A129091" s="1" t="s">
        <v>108702</v>
      </c>
      <c r="B129091" s="1" t="s">
        <v>23</v>
      </c>
      <c r="C129091" s="1" t="s">
        <v>108703</v>
      </c>
      <c r="D129091" s="1" t="s">
        <v>108704</v>
      </c>
      <c r="E129091" s="1" t="s">
        <v>48</v>
      </c>
    </row>
    <row r="129092" spans="1:5" x14ac:dyDescent="0.25">
      <c r="A129092" s="1" t="s">
        <v>108705</v>
      </c>
      <c r="B129092" s="1" t="s">
        <v>23</v>
      </c>
      <c r="C129092" s="1" t="s">
        <v>57</v>
      </c>
      <c r="D129092" s="1" t="s">
        <v>108698</v>
      </c>
      <c r="E129092" s="1" t="s">
        <v>59</v>
      </c>
    </row>
    <row r="129093" spans="1:5" x14ac:dyDescent="0.25">
      <c r="A129093" s="1" t="s">
        <v>108702</v>
      </c>
      <c r="B129093" s="1" t="s">
        <v>23</v>
      </c>
      <c r="C129093" s="1" t="s">
        <v>23776</v>
      </c>
      <c r="D129093" s="1" t="s">
        <v>108706</v>
      </c>
      <c r="E129093" s="1" t="s">
        <v>64</v>
      </c>
    </row>
    <row r="129094" spans="1:5" x14ac:dyDescent="0.25">
      <c r="A129094" s="1" t="s">
        <v>108702</v>
      </c>
      <c r="B129094" s="1" t="s">
        <v>23</v>
      </c>
      <c r="C129094" s="1" t="s">
        <v>65</v>
      </c>
      <c r="D129094" s="1" t="s">
        <v>108707</v>
      </c>
      <c r="E129094" s="1" t="s">
        <v>64</v>
      </c>
    </row>
    <row r="129095" spans="1:5" x14ac:dyDescent="0.25">
      <c r="A129095" s="1" t="s">
        <v>108702</v>
      </c>
      <c r="B129095" s="1" t="s">
        <v>23</v>
      </c>
      <c r="C129095" s="1" t="s">
        <v>201</v>
      </c>
      <c r="D129095" s="1" t="s">
        <v>108708</v>
      </c>
      <c r="E129095" s="1" t="s">
        <v>154</v>
      </c>
    </row>
    <row r="129096" spans="1:5" x14ac:dyDescent="0.25">
      <c r="A129096" s="1" t="s">
        <v>108702</v>
      </c>
      <c r="B129096" s="1" t="s">
        <v>23</v>
      </c>
      <c r="C129096" s="1" t="s">
        <v>201</v>
      </c>
      <c r="D129096" s="1" t="s">
        <v>108708</v>
      </c>
      <c r="E129096" s="1" t="s">
        <v>963</v>
      </c>
    </row>
    <row r="129097" spans="1:5" x14ac:dyDescent="0.25">
      <c r="A129097" s="1" t="s">
        <v>108709</v>
      </c>
      <c r="B129097" s="1" t="s">
        <v>23</v>
      </c>
      <c r="C129097" s="1" t="s">
        <v>527</v>
      </c>
      <c r="D129097" s="1" t="s">
        <v>108710</v>
      </c>
      <c r="E129097" s="1" t="s">
        <v>48</v>
      </c>
    </row>
    <row r="129098" spans="1:5" x14ac:dyDescent="0.25">
      <c r="A129098" s="1" t="s">
        <v>108709</v>
      </c>
      <c r="B129098" s="1" t="s">
        <v>23</v>
      </c>
      <c r="C129098" s="1" t="s">
        <v>717</v>
      </c>
      <c r="D129098" s="1" t="s">
        <v>108711</v>
      </c>
      <c r="E129098" s="1" t="s">
        <v>48</v>
      </c>
    </row>
    <row r="129099" spans="1:5" x14ac:dyDescent="0.25">
      <c r="A129099" s="1" t="s">
        <v>108712</v>
      </c>
      <c r="B129099" s="1" t="s">
        <v>23</v>
      </c>
      <c r="C129099" s="1" t="s">
        <v>57</v>
      </c>
      <c r="D129099" s="1" t="s">
        <v>108698</v>
      </c>
      <c r="E129099" s="1" t="s">
        <v>59</v>
      </c>
    </row>
    <row r="129100" spans="1:5" x14ac:dyDescent="0.25">
      <c r="A129100" s="1" t="s">
        <v>108709</v>
      </c>
      <c r="B129100" s="1" t="s">
        <v>23</v>
      </c>
      <c r="C129100" s="1" t="s">
        <v>222</v>
      </c>
      <c r="D129100" s="1" t="s">
        <v>108713</v>
      </c>
      <c r="E129100" s="1" t="s">
        <v>64</v>
      </c>
    </row>
    <row r="129101" spans="1:5" x14ac:dyDescent="0.25">
      <c r="A129101" s="1" t="s">
        <v>108709</v>
      </c>
      <c r="B129101" s="1" t="s">
        <v>23</v>
      </c>
      <c r="C129101" s="1" t="s">
        <v>23776</v>
      </c>
      <c r="D129101" s="1" t="s">
        <v>108714</v>
      </c>
      <c r="E129101" s="1" t="s">
        <v>64</v>
      </c>
    </row>
    <row r="129102" spans="1:5" x14ac:dyDescent="0.25">
      <c r="A129102" s="1" t="s">
        <v>108709</v>
      </c>
      <c r="B129102" s="1" t="s">
        <v>23</v>
      </c>
      <c r="C129102" s="1" t="s">
        <v>65</v>
      </c>
      <c r="D129102" s="1" t="s">
        <v>108715</v>
      </c>
      <c r="E129102" s="1" t="s">
        <v>64</v>
      </c>
    </row>
    <row r="129103" spans="1:5" x14ac:dyDescent="0.25">
      <c r="A129103" s="1" t="s">
        <v>108709</v>
      </c>
      <c r="B129103" s="1" t="s">
        <v>23</v>
      </c>
      <c r="C129103" s="1" t="s">
        <v>201</v>
      </c>
      <c r="D129103" s="1" t="s">
        <v>108716</v>
      </c>
      <c r="E129103" s="1" t="s">
        <v>963</v>
      </c>
    </row>
    <row r="129104" spans="1:5" x14ac:dyDescent="0.25">
      <c r="A129104" s="1" t="s">
        <v>108717</v>
      </c>
      <c r="B129104" s="1" t="s">
        <v>23</v>
      </c>
      <c r="C129104" s="1" t="s">
        <v>527</v>
      </c>
      <c r="D129104" s="1" t="s">
        <v>108718</v>
      </c>
      <c r="E129104" s="1" t="s">
        <v>48</v>
      </c>
    </row>
    <row r="129105" spans="1:5" x14ac:dyDescent="0.25">
      <c r="A129105" s="1" t="s">
        <v>108717</v>
      </c>
      <c r="B129105" s="1" t="s">
        <v>23</v>
      </c>
      <c r="C129105" s="1" t="s">
        <v>47154</v>
      </c>
      <c r="D129105" s="1" t="s">
        <v>108719</v>
      </c>
      <c r="E129105" s="1" t="s">
        <v>48</v>
      </c>
    </row>
    <row r="129106" spans="1:5" x14ac:dyDescent="0.25">
      <c r="A129106" s="1" t="s">
        <v>108720</v>
      </c>
      <c r="B129106" s="1" t="s">
        <v>23</v>
      </c>
      <c r="C129106" s="1" t="s">
        <v>57</v>
      </c>
      <c r="D129106" s="1" t="s">
        <v>108698</v>
      </c>
      <c r="E129106" s="1" t="s">
        <v>59</v>
      </c>
    </row>
    <row r="129107" spans="1:5" x14ac:dyDescent="0.25">
      <c r="A129107" s="1" t="s">
        <v>108717</v>
      </c>
      <c r="B129107" s="1" t="s">
        <v>23</v>
      </c>
      <c r="C129107" s="1" t="s">
        <v>222</v>
      </c>
      <c r="D129107" s="1" t="s">
        <v>108721</v>
      </c>
      <c r="E129107" s="1" t="s">
        <v>64</v>
      </c>
    </row>
    <row r="129108" spans="1:5" x14ac:dyDescent="0.25">
      <c r="A129108" s="1" t="s">
        <v>108717</v>
      </c>
      <c r="B129108" s="1" t="s">
        <v>23</v>
      </c>
      <c r="C129108" s="1" t="s">
        <v>23776</v>
      </c>
      <c r="D129108" s="1" t="s">
        <v>108722</v>
      </c>
      <c r="E129108" s="1" t="s">
        <v>64</v>
      </c>
    </row>
    <row r="129109" spans="1:5" x14ac:dyDescent="0.25">
      <c r="A129109" s="1" t="s">
        <v>108717</v>
      </c>
      <c r="B129109" s="1" t="s">
        <v>23</v>
      </c>
      <c r="C129109" s="1" t="s">
        <v>65</v>
      </c>
      <c r="D129109" s="1" t="s">
        <v>108723</v>
      </c>
      <c r="E129109" s="1" t="s">
        <v>64</v>
      </c>
    </row>
    <row r="129110" spans="1:5" x14ac:dyDescent="0.25">
      <c r="A129110" s="1" t="s">
        <v>108717</v>
      </c>
      <c r="B129110" s="1" t="s">
        <v>23</v>
      </c>
      <c r="C129110" s="1" t="s">
        <v>201</v>
      </c>
      <c r="D129110" s="1" t="s">
        <v>108724</v>
      </c>
      <c r="E129110" s="1" t="s">
        <v>963</v>
      </c>
    </row>
    <row r="129111" spans="1:5" x14ac:dyDescent="0.25">
      <c r="A129111" s="1" t="s">
        <v>108725</v>
      </c>
      <c r="B129111" s="1" t="s">
        <v>23</v>
      </c>
      <c r="C129111" s="1" t="s">
        <v>216</v>
      </c>
      <c r="D129111" s="1" t="s">
        <v>107044</v>
      </c>
      <c r="E129111" s="1" t="s">
        <v>26</v>
      </c>
    </row>
    <row r="129112" spans="1:5" x14ac:dyDescent="0.25">
      <c r="A129112" s="1" t="s">
        <v>108725</v>
      </c>
      <c r="B129112" s="1" t="s">
        <v>23</v>
      </c>
      <c r="C129112" s="1" t="s">
        <v>216</v>
      </c>
      <c r="D129112" s="1" t="s">
        <v>107044</v>
      </c>
      <c r="E129112" s="1" t="s">
        <v>48</v>
      </c>
    </row>
    <row r="129113" spans="1:5" x14ac:dyDescent="0.25">
      <c r="A129113" s="1" t="s">
        <v>108725</v>
      </c>
      <c r="B129113" s="1" t="s">
        <v>23</v>
      </c>
      <c r="C129113" s="1" t="s">
        <v>15666</v>
      </c>
      <c r="D129113" s="1" t="s">
        <v>15667</v>
      </c>
      <c r="E129113" s="1" t="s">
        <v>26</v>
      </c>
    </row>
    <row r="129114" spans="1:5" x14ac:dyDescent="0.25">
      <c r="A129114" s="1" t="s">
        <v>108725</v>
      </c>
      <c r="B129114" s="1" t="s">
        <v>23</v>
      </c>
      <c r="C129114" s="1" t="s">
        <v>49</v>
      </c>
      <c r="D129114" s="1" t="s">
        <v>47</v>
      </c>
      <c r="E129114" s="1" t="s">
        <v>48</v>
      </c>
    </row>
    <row r="129115" spans="1:5" x14ac:dyDescent="0.25">
      <c r="A129115" s="1" t="s">
        <v>108725</v>
      </c>
      <c r="B129115" s="1" t="s">
        <v>23</v>
      </c>
      <c r="C129115" s="1" t="s">
        <v>49</v>
      </c>
      <c r="D129115" s="1" t="s">
        <v>47</v>
      </c>
      <c r="E129115" s="1" t="s">
        <v>48</v>
      </c>
    </row>
    <row r="129116" spans="1:5" x14ac:dyDescent="0.25">
      <c r="A129116" s="1" t="s">
        <v>108725</v>
      </c>
      <c r="B129116" s="1" t="s">
        <v>23</v>
      </c>
      <c r="C129116" s="1" t="s">
        <v>77838</v>
      </c>
      <c r="D129116" s="1" t="s">
        <v>108726</v>
      </c>
      <c r="E129116" s="1" t="s">
        <v>48</v>
      </c>
    </row>
    <row r="129117" spans="1:5" x14ac:dyDescent="0.25">
      <c r="A129117" s="1" t="s">
        <v>108725</v>
      </c>
      <c r="B129117" s="1" t="s">
        <v>23</v>
      </c>
      <c r="C129117" s="1" t="s">
        <v>166</v>
      </c>
      <c r="D129117" s="1" t="s">
        <v>107050</v>
      </c>
      <c r="E129117" s="1" t="s">
        <v>64</v>
      </c>
    </row>
    <row r="129118" spans="1:5" x14ac:dyDescent="0.25">
      <c r="A129118" s="1" t="s">
        <v>108725</v>
      </c>
      <c r="B129118" s="1" t="s">
        <v>23</v>
      </c>
      <c r="C129118" s="1" t="s">
        <v>9776</v>
      </c>
      <c r="D129118" s="1" t="s">
        <v>108727</v>
      </c>
      <c r="E129118" s="1" t="s">
        <v>64</v>
      </c>
    </row>
    <row r="129119" spans="1:5" x14ac:dyDescent="0.25">
      <c r="A129119" s="1" t="s">
        <v>108725</v>
      </c>
      <c r="B129119" s="1" t="s">
        <v>23</v>
      </c>
      <c r="C129119" s="1" t="s">
        <v>271</v>
      </c>
      <c r="D129119" s="1" t="s">
        <v>108728</v>
      </c>
      <c r="E129119" s="1" t="s">
        <v>154</v>
      </c>
    </row>
    <row r="129120" spans="1:5" x14ac:dyDescent="0.25">
      <c r="A129120" s="1" t="s">
        <v>108729</v>
      </c>
      <c r="B129120" s="1" t="s">
        <v>45</v>
      </c>
      <c r="C129120" s="1" t="s">
        <v>49</v>
      </c>
      <c r="D129120" s="1" t="s">
        <v>47</v>
      </c>
      <c r="E129120" s="1" t="s">
        <v>48</v>
      </c>
    </row>
    <row r="129121" spans="1:5" x14ac:dyDescent="0.25">
      <c r="A129121" s="1" t="s">
        <v>108729</v>
      </c>
      <c r="B129121" s="1" t="s">
        <v>45</v>
      </c>
      <c r="C129121" s="1" t="s">
        <v>49</v>
      </c>
      <c r="D129121" s="1" t="s">
        <v>47</v>
      </c>
      <c r="E129121" s="1" t="s">
        <v>48</v>
      </c>
    </row>
    <row r="129122" spans="1:5" x14ac:dyDescent="0.25">
      <c r="A129122" s="1" t="s">
        <v>108729</v>
      </c>
      <c r="B129122" s="1" t="s">
        <v>45</v>
      </c>
      <c r="C129122" s="1" t="s">
        <v>49</v>
      </c>
      <c r="D129122" s="1" t="s">
        <v>47</v>
      </c>
      <c r="E129122" s="1" t="s">
        <v>48</v>
      </c>
    </row>
    <row r="129123" spans="1:5" x14ac:dyDescent="0.25">
      <c r="A129123" s="1" t="s">
        <v>108729</v>
      </c>
      <c r="B129123" s="1" t="s">
        <v>45</v>
      </c>
      <c r="C129123" s="1" t="s">
        <v>49</v>
      </c>
      <c r="D129123" s="1" t="s">
        <v>47</v>
      </c>
      <c r="E129123" s="1" t="s">
        <v>48</v>
      </c>
    </row>
    <row r="129124" spans="1:5" x14ac:dyDescent="0.25">
      <c r="A129124" s="1" t="s">
        <v>108729</v>
      </c>
      <c r="B129124" s="1" t="s">
        <v>45</v>
      </c>
      <c r="C129124" s="1" t="s">
        <v>70</v>
      </c>
      <c r="D129124" s="1" t="s">
        <v>52240</v>
      </c>
      <c r="E129124" s="1" t="s">
        <v>48</v>
      </c>
    </row>
    <row r="129125" spans="1:5" x14ac:dyDescent="0.25">
      <c r="A129125" s="1" t="s">
        <v>108730</v>
      </c>
      <c r="B129125" s="1" t="s">
        <v>45</v>
      </c>
      <c r="C129125" s="1" t="s">
        <v>57</v>
      </c>
      <c r="D129125" s="1" t="s">
        <v>108731</v>
      </c>
      <c r="E129125" s="1" t="s">
        <v>59</v>
      </c>
    </row>
    <row r="129126" spans="1:5" x14ac:dyDescent="0.25">
      <c r="A129126" s="1" t="s">
        <v>108729</v>
      </c>
      <c r="B129126" s="1" t="s">
        <v>45</v>
      </c>
      <c r="C129126" s="1" t="s">
        <v>62</v>
      </c>
      <c r="D129126" s="1" t="s">
        <v>108732</v>
      </c>
      <c r="E129126" s="1" t="s">
        <v>64</v>
      </c>
    </row>
    <row r="129127" spans="1:5" x14ac:dyDescent="0.25">
      <c r="A129127" s="1" t="s">
        <v>108729</v>
      </c>
      <c r="B129127" s="1" t="s">
        <v>45</v>
      </c>
      <c r="C129127" s="1" t="s">
        <v>65</v>
      </c>
      <c r="D129127" s="1" t="s">
        <v>108733</v>
      </c>
      <c r="E129127" s="1" t="s">
        <v>64</v>
      </c>
    </row>
    <row r="129128" spans="1:5" x14ac:dyDescent="0.25">
      <c r="A129128" s="1" t="s">
        <v>108729</v>
      </c>
      <c r="B129128" s="1" t="s">
        <v>45</v>
      </c>
      <c r="C129128" s="1" t="s">
        <v>141</v>
      </c>
      <c r="D129128" s="1" t="s">
        <v>2172</v>
      </c>
      <c r="E129128" s="1" t="s">
        <v>143</v>
      </c>
    </row>
    <row r="129129" spans="1:5" x14ac:dyDescent="0.25">
      <c r="A129129" s="1" t="s">
        <v>108734</v>
      </c>
      <c r="B129129" s="1" t="s">
        <v>23</v>
      </c>
      <c r="C129129" s="1" t="s">
        <v>214</v>
      </c>
      <c r="D129129" s="1" t="s">
        <v>10350</v>
      </c>
      <c r="E129129" s="1" t="s">
        <v>48</v>
      </c>
    </row>
    <row r="129130" spans="1:5" x14ac:dyDescent="0.25">
      <c r="A129130" s="1" t="s">
        <v>108734</v>
      </c>
      <c r="B129130" s="1" t="s">
        <v>23</v>
      </c>
      <c r="C129130" s="1" t="s">
        <v>216</v>
      </c>
      <c r="D129130" s="1" t="s">
        <v>217</v>
      </c>
      <c r="E129130" s="1" t="s">
        <v>26</v>
      </c>
    </row>
    <row r="129131" spans="1:5" x14ac:dyDescent="0.25">
      <c r="A129131" s="1" t="s">
        <v>108734</v>
      </c>
      <c r="B129131" s="1" t="s">
        <v>23</v>
      </c>
      <c r="C129131" s="1" t="s">
        <v>106217</v>
      </c>
      <c r="D129131" s="1" t="s">
        <v>108735</v>
      </c>
      <c r="E129131" s="1" t="s">
        <v>48</v>
      </c>
    </row>
    <row r="129132" spans="1:5" x14ac:dyDescent="0.25">
      <c r="A129132" s="1" t="s">
        <v>108734</v>
      </c>
      <c r="B129132" s="1" t="s">
        <v>23</v>
      </c>
      <c r="C129132" s="1" t="s">
        <v>271</v>
      </c>
      <c r="D129132" s="1" t="s">
        <v>108736</v>
      </c>
      <c r="E129132" s="1" t="s">
        <v>154</v>
      </c>
    </row>
    <row r="129133" spans="1:5" x14ac:dyDescent="0.25">
      <c r="A129133" s="1" t="s">
        <v>108737</v>
      </c>
      <c r="B129133" s="1" t="s">
        <v>45</v>
      </c>
      <c r="C129133" s="1" t="s">
        <v>49</v>
      </c>
      <c r="D129133" s="1" t="s">
        <v>47</v>
      </c>
      <c r="E129133" s="1" t="s">
        <v>48</v>
      </c>
    </row>
    <row r="129134" spans="1:5" x14ac:dyDescent="0.25">
      <c r="A129134" s="1" t="s">
        <v>108738</v>
      </c>
      <c r="B129134" s="1" t="s">
        <v>45</v>
      </c>
      <c r="C129134" s="1" t="s">
        <v>57</v>
      </c>
      <c r="D129134" s="1" t="s">
        <v>108739</v>
      </c>
      <c r="E129134" s="1" t="s">
        <v>59</v>
      </c>
    </row>
    <row r="129135" spans="1:5" x14ac:dyDescent="0.25">
      <c r="A129135" s="1" t="s">
        <v>108737</v>
      </c>
      <c r="B129135" s="1" t="s">
        <v>45</v>
      </c>
      <c r="C129135" s="1" t="s">
        <v>65</v>
      </c>
      <c r="D129135" s="1" t="s">
        <v>108740</v>
      </c>
      <c r="E129135" s="1" t="s">
        <v>64</v>
      </c>
    </row>
    <row r="129136" spans="1:5" x14ac:dyDescent="0.25">
      <c r="A129136" s="1" t="s">
        <v>108737</v>
      </c>
      <c r="B129136" s="1" t="s">
        <v>45</v>
      </c>
      <c r="C129136" s="1" t="s">
        <v>141</v>
      </c>
      <c r="D129136" s="1" t="s">
        <v>249</v>
      </c>
      <c r="E129136" s="1" t="s">
        <v>143</v>
      </c>
    </row>
    <row r="129137" spans="1:5" x14ac:dyDescent="0.25">
      <c r="A129137" s="1" t="s">
        <v>108741</v>
      </c>
      <c r="B129137" s="1" t="s">
        <v>23</v>
      </c>
      <c r="C129137" s="1" t="s">
        <v>49</v>
      </c>
      <c r="D129137" s="1" t="s">
        <v>47</v>
      </c>
      <c r="E129137" s="1" t="s">
        <v>48</v>
      </c>
    </row>
    <row r="129138" spans="1:5" x14ac:dyDescent="0.25">
      <c r="A129138" s="1" t="s">
        <v>108741</v>
      </c>
      <c r="B129138" s="1" t="s">
        <v>23</v>
      </c>
      <c r="C129138" s="1" t="s">
        <v>49</v>
      </c>
      <c r="D129138" s="1" t="s">
        <v>47</v>
      </c>
      <c r="E129138" s="1" t="s">
        <v>48</v>
      </c>
    </row>
    <row r="129139" spans="1:5" x14ac:dyDescent="0.25">
      <c r="A129139" s="1" t="s">
        <v>108741</v>
      </c>
      <c r="B129139" s="1" t="s">
        <v>23</v>
      </c>
      <c r="C129139" s="1" t="s">
        <v>49</v>
      </c>
      <c r="D129139" s="1" t="s">
        <v>47</v>
      </c>
      <c r="E129139" s="1" t="s">
        <v>48</v>
      </c>
    </row>
    <row r="129140" spans="1:5" x14ac:dyDescent="0.25">
      <c r="A129140" s="1" t="s">
        <v>108741</v>
      </c>
      <c r="B129140" s="1" t="s">
        <v>23</v>
      </c>
      <c r="C129140" s="1" t="s">
        <v>159</v>
      </c>
      <c r="D129140" s="1" t="s">
        <v>4228</v>
      </c>
      <c r="E129140" s="1" t="s">
        <v>48</v>
      </c>
    </row>
    <row r="129141" spans="1:5" x14ac:dyDescent="0.25">
      <c r="A129141" s="1" t="s">
        <v>108742</v>
      </c>
      <c r="B129141" s="1" t="s">
        <v>23</v>
      </c>
      <c r="C129141" s="1" t="s">
        <v>57</v>
      </c>
      <c r="D129141" s="1" t="s">
        <v>108743</v>
      </c>
      <c r="E129141" s="1" t="s">
        <v>59</v>
      </c>
    </row>
    <row r="129142" spans="1:5" x14ac:dyDescent="0.25">
      <c r="A129142" s="1" t="s">
        <v>108744</v>
      </c>
      <c r="B129142" s="1" t="s">
        <v>23</v>
      </c>
      <c r="C129142" s="1" t="s">
        <v>57</v>
      </c>
      <c r="D129142" s="1" t="s">
        <v>108743</v>
      </c>
      <c r="E129142" s="1" t="s">
        <v>59</v>
      </c>
    </row>
    <row r="129143" spans="1:5" x14ac:dyDescent="0.25">
      <c r="A129143" s="1" t="s">
        <v>108745</v>
      </c>
      <c r="B129143" s="1" t="s">
        <v>23</v>
      </c>
      <c r="C129143" s="1" t="s">
        <v>57</v>
      </c>
      <c r="D129143" s="1" t="s">
        <v>108743</v>
      </c>
      <c r="E129143" s="1" t="s">
        <v>59</v>
      </c>
    </row>
    <row r="129144" spans="1:5" x14ac:dyDescent="0.25">
      <c r="A129144" s="1" t="s">
        <v>108746</v>
      </c>
      <c r="B129144" s="1" t="s">
        <v>23</v>
      </c>
      <c r="C129144" s="1" t="s">
        <v>57</v>
      </c>
      <c r="D129144" s="1" t="s">
        <v>108743</v>
      </c>
      <c r="E129144" s="1" t="s">
        <v>59</v>
      </c>
    </row>
    <row r="129145" spans="1:5" x14ac:dyDescent="0.25">
      <c r="A129145" s="1" t="s">
        <v>108747</v>
      </c>
      <c r="B129145" s="1" t="s">
        <v>23</v>
      </c>
      <c r="C129145" s="1" t="s">
        <v>57</v>
      </c>
      <c r="D129145" s="1" t="s">
        <v>108743</v>
      </c>
      <c r="E129145" s="1" t="s">
        <v>59</v>
      </c>
    </row>
    <row r="129146" spans="1:5" x14ac:dyDescent="0.25">
      <c r="A129146" s="1" t="s">
        <v>108748</v>
      </c>
      <c r="B129146" s="1" t="s">
        <v>23</v>
      </c>
      <c r="C129146" s="1" t="s">
        <v>57</v>
      </c>
      <c r="D129146" s="1" t="s">
        <v>108743</v>
      </c>
      <c r="E129146" s="1" t="s">
        <v>59</v>
      </c>
    </row>
    <row r="129147" spans="1:5" x14ac:dyDescent="0.25">
      <c r="A129147" s="1" t="s">
        <v>108741</v>
      </c>
      <c r="B129147" s="1" t="s">
        <v>23</v>
      </c>
      <c r="C129147" s="1" t="s">
        <v>168</v>
      </c>
      <c r="D129147" s="1" t="s">
        <v>510</v>
      </c>
      <c r="E129147" s="1" t="s">
        <v>170</v>
      </c>
    </row>
    <row r="129148" spans="1:5" x14ac:dyDescent="0.25">
      <c r="A129148" s="1" t="s">
        <v>108741</v>
      </c>
      <c r="B129148" s="1" t="s">
        <v>23</v>
      </c>
      <c r="C129148" s="1" t="s">
        <v>141</v>
      </c>
      <c r="D129148" s="1" t="s">
        <v>108749</v>
      </c>
      <c r="E129148" s="1" t="s">
        <v>203</v>
      </c>
    </row>
    <row r="129149" spans="1:5" x14ac:dyDescent="0.25">
      <c r="A129149" s="1" t="s">
        <v>108741</v>
      </c>
      <c r="B129149" s="1" t="s">
        <v>23</v>
      </c>
      <c r="C129149" s="1" t="s">
        <v>65</v>
      </c>
      <c r="D129149" s="1" t="s">
        <v>108750</v>
      </c>
      <c r="E129149" s="1" t="s">
        <v>64</v>
      </c>
    </row>
    <row r="129150" spans="1:5" x14ac:dyDescent="0.25">
      <c r="A129150" s="1" t="s">
        <v>108741</v>
      </c>
      <c r="B129150" s="1" t="s">
        <v>23</v>
      </c>
      <c r="C129150" s="1" t="s">
        <v>65</v>
      </c>
      <c r="D129150" s="1" t="s">
        <v>108751</v>
      </c>
      <c r="E129150" s="1" t="s">
        <v>64</v>
      </c>
    </row>
    <row r="129151" spans="1:5" x14ac:dyDescent="0.25">
      <c r="A129151" s="1" t="s">
        <v>108741</v>
      </c>
      <c r="B129151" s="1" t="s">
        <v>23</v>
      </c>
      <c r="C129151" s="1" t="s">
        <v>65</v>
      </c>
      <c r="D129151" s="1" t="s">
        <v>108752</v>
      </c>
      <c r="E129151" s="1" t="s">
        <v>64</v>
      </c>
    </row>
    <row r="129152" spans="1:5" x14ac:dyDescent="0.25">
      <c r="A129152" s="1" t="s">
        <v>108741</v>
      </c>
      <c r="B129152" s="1" t="s">
        <v>23</v>
      </c>
      <c r="C129152" s="1" t="s">
        <v>65</v>
      </c>
      <c r="D129152" s="1" t="s">
        <v>108753</v>
      </c>
      <c r="E129152" s="1" t="s">
        <v>64</v>
      </c>
    </row>
    <row r="129153" spans="1:5" x14ac:dyDescent="0.25">
      <c r="A129153" s="1" t="s">
        <v>108741</v>
      </c>
      <c r="B129153" s="1" t="s">
        <v>23</v>
      </c>
      <c r="C129153" s="1" t="s">
        <v>65</v>
      </c>
      <c r="D129153" s="1" t="s">
        <v>108754</v>
      </c>
      <c r="E129153" s="1" t="s">
        <v>64</v>
      </c>
    </row>
    <row r="129154" spans="1:5" x14ac:dyDescent="0.25">
      <c r="A129154" s="1" t="s">
        <v>108741</v>
      </c>
      <c r="B129154" s="1" t="s">
        <v>23</v>
      </c>
      <c r="C129154" s="1" t="s">
        <v>65</v>
      </c>
      <c r="D129154" s="1" t="s">
        <v>108755</v>
      </c>
      <c r="E129154" s="1" t="s">
        <v>64</v>
      </c>
    </row>
    <row r="129155" spans="1:5" x14ac:dyDescent="0.25">
      <c r="A129155" s="1" t="s">
        <v>108741</v>
      </c>
      <c r="B129155" s="1" t="s">
        <v>23</v>
      </c>
      <c r="C129155" s="1" t="s">
        <v>141</v>
      </c>
      <c r="D129155" s="1" t="s">
        <v>142</v>
      </c>
      <c r="E129155" s="1" t="s">
        <v>143</v>
      </c>
    </row>
    <row r="129156" spans="1:5" x14ac:dyDescent="0.25">
      <c r="A129156" s="1" t="s">
        <v>108756</v>
      </c>
      <c r="B129156" s="1" t="s">
        <v>23</v>
      </c>
      <c r="C129156" s="1" t="s">
        <v>74671</v>
      </c>
      <c r="D129156" s="1" t="s">
        <v>108757</v>
      </c>
      <c r="E129156" s="1" t="s">
        <v>197</v>
      </c>
    </row>
    <row r="129157" spans="1:5" x14ac:dyDescent="0.25">
      <c r="A129157" s="1" t="s">
        <v>108756</v>
      </c>
      <c r="B129157" s="1" t="s">
        <v>23</v>
      </c>
      <c r="C129157" s="1" t="s">
        <v>228</v>
      </c>
      <c r="D129157" s="1" t="s">
        <v>51</v>
      </c>
      <c r="E129157" s="1" t="s">
        <v>183</v>
      </c>
    </row>
    <row r="129158" spans="1:5" x14ac:dyDescent="0.25">
      <c r="A129158" s="1" t="s">
        <v>108756</v>
      </c>
      <c r="B129158" s="1" t="s">
        <v>23</v>
      </c>
      <c r="C129158" s="1" t="s">
        <v>311</v>
      </c>
      <c r="D129158" s="1" t="s">
        <v>108758</v>
      </c>
      <c r="E129158" s="1" t="s">
        <v>48</v>
      </c>
    </row>
    <row r="129159" spans="1:5" x14ac:dyDescent="0.25">
      <c r="A129159" s="1" t="s">
        <v>108756</v>
      </c>
      <c r="B129159" s="1" t="s">
        <v>23</v>
      </c>
      <c r="C129159" s="1" t="s">
        <v>231</v>
      </c>
      <c r="D129159" s="1" t="s">
        <v>108759</v>
      </c>
      <c r="E129159" s="1" t="s">
        <v>154</v>
      </c>
    </row>
    <row r="129160" spans="1:5" x14ac:dyDescent="0.25">
      <c r="A129160" s="1" t="s">
        <v>108756</v>
      </c>
      <c r="B129160" s="1" t="s">
        <v>23</v>
      </c>
      <c r="C129160" s="1" t="s">
        <v>22436</v>
      </c>
      <c r="D129160" s="1" t="s">
        <v>22764</v>
      </c>
      <c r="E129160" s="1" t="s">
        <v>154</v>
      </c>
    </row>
    <row r="129161" spans="1:5" x14ac:dyDescent="0.25">
      <c r="A129161" s="1" t="s">
        <v>108756</v>
      </c>
      <c r="B129161" s="1" t="s">
        <v>23</v>
      </c>
      <c r="C129161" s="1" t="s">
        <v>201</v>
      </c>
      <c r="D129161" s="1" t="s">
        <v>108760</v>
      </c>
      <c r="E129161" s="1" t="s">
        <v>154</v>
      </c>
    </row>
    <row r="129162" spans="1:5" x14ac:dyDescent="0.25">
      <c r="A129162" s="1" t="s">
        <v>108756</v>
      </c>
      <c r="B129162" s="1" t="s">
        <v>23</v>
      </c>
      <c r="C129162" s="1" t="s">
        <v>228</v>
      </c>
      <c r="D129162" s="1" t="s">
        <v>108761</v>
      </c>
      <c r="E129162" s="1" t="s">
        <v>237</v>
      </c>
    </row>
    <row r="129163" spans="1:5" x14ac:dyDescent="0.25">
      <c r="A129163" s="1" t="s">
        <v>108756</v>
      </c>
      <c r="B129163" s="1" t="s">
        <v>23</v>
      </c>
      <c r="C129163" s="1" t="s">
        <v>171</v>
      </c>
      <c r="D129163" s="1" t="s">
        <v>108762</v>
      </c>
      <c r="E129163" s="1" t="s">
        <v>319</v>
      </c>
    </row>
    <row r="129164" spans="1:5" x14ac:dyDescent="0.25">
      <c r="A129164" s="1" t="s">
        <v>108763</v>
      </c>
      <c r="B129164" s="1" t="s">
        <v>45</v>
      </c>
      <c r="C129164" s="1" t="s">
        <v>1077</v>
      </c>
      <c r="D129164" s="1" t="s">
        <v>67653</v>
      </c>
      <c r="E129164" s="1" t="s">
        <v>48</v>
      </c>
    </row>
    <row r="129165" spans="1:5" x14ac:dyDescent="0.25">
      <c r="A129165" s="1" t="s">
        <v>108763</v>
      </c>
      <c r="B129165" s="1" t="s">
        <v>45</v>
      </c>
      <c r="C129165" s="1" t="s">
        <v>222</v>
      </c>
      <c r="D129165" s="1" t="s">
        <v>108764</v>
      </c>
      <c r="E129165" s="1" t="s">
        <v>64</v>
      </c>
    </row>
    <row r="129166" spans="1:5" x14ac:dyDescent="0.25">
      <c r="A129166" s="1" t="s">
        <v>108763</v>
      </c>
      <c r="B129166" s="1" t="s">
        <v>45</v>
      </c>
      <c r="C129166" s="1" t="s">
        <v>141</v>
      </c>
      <c r="D129166" s="1" t="s">
        <v>350</v>
      </c>
      <c r="E129166" s="1" t="s">
        <v>143</v>
      </c>
    </row>
    <row r="129167" spans="1:5" x14ac:dyDescent="0.25">
      <c r="A129167" s="1" t="s">
        <v>108765</v>
      </c>
      <c r="B129167" s="1" t="s">
        <v>45</v>
      </c>
      <c r="C129167" s="1" t="s">
        <v>1077</v>
      </c>
      <c r="D129167" s="1" t="s">
        <v>67653</v>
      </c>
      <c r="E129167" s="1" t="s">
        <v>48</v>
      </c>
    </row>
    <row r="129168" spans="1:5" x14ac:dyDescent="0.25">
      <c r="A129168" s="1" t="s">
        <v>108765</v>
      </c>
      <c r="B129168" s="1" t="s">
        <v>45</v>
      </c>
      <c r="C129168" s="1" t="s">
        <v>644</v>
      </c>
      <c r="D129168" s="1" t="s">
        <v>108658</v>
      </c>
      <c r="E129168" s="1" t="s">
        <v>154</v>
      </c>
    </row>
    <row r="129169" spans="1:5" x14ac:dyDescent="0.25">
      <c r="A129169" s="1" t="s">
        <v>108766</v>
      </c>
      <c r="B129169" s="1" t="s">
        <v>45</v>
      </c>
      <c r="C129169" s="1" t="s">
        <v>228</v>
      </c>
      <c r="D129169" s="1" t="s">
        <v>51</v>
      </c>
      <c r="E129169" s="1" t="s">
        <v>183</v>
      </c>
    </row>
    <row r="129170" spans="1:5" x14ac:dyDescent="0.25">
      <c r="A129170" s="1" t="s">
        <v>108766</v>
      </c>
      <c r="B129170" s="1" t="s">
        <v>45</v>
      </c>
      <c r="C129170" s="1" t="s">
        <v>275</v>
      </c>
      <c r="D129170" s="1" t="s">
        <v>108767</v>
      </c>
      <c r="E129170" s="1" t="s">
        <v>48</v>
      </c>
    </row>
    <row r="129171" spans="1:5" x14ac:dyDescent="0.25">
      <c r="A129171" s="1" t="s">
        <v>108766</v>
      </c>
      <c r="B129171" s="1" t="s">
        <v>45</v>
      </c>
      <c r="C129171" s="1" t="s">
        <v>49</v>
      </c>
      <c r="D129171" s="1" t="s">
        <v>47</v>
      </c>
      <c r="E129171" s="1" t="s">
        <v>48</v>
      </c>
    </row>
    <row r="129172" spans="1:5" x14ac:dyDescent="0.25">
      <c r="A129172" s="1" t="s">
        <v>108766</v>
      </c>
      <c r="B129172" s="1" t="s">
        <v>45</v>
      </c>
      <c r="C129172" s="1" t="s">
        <v>49</v>
      </c>
      <c r="D129172" s="1" t="s">
        <v>47</v>
      </c>
      <c r="E129172" s="1" t="s">
        <v>48</v>
      </c>
    </row>
    <row r="129173" spans="1:5" x14ac:dyDescent="0.25">
      <c r="A129173" s="1" t="s">
        <v>108766</v>
      </c>
      <c r="B129173" s="1" t="s">
        <v>45</v>
      </c>
      <c r="C129173" s="1" t="s">
        <v>70</v>
      </c>
      <c r="D129173" s="1" t="s">
        <v>7291</v>
      </c>
      <c r="E129173" s="1" t="s">
        <v>48</v>
      </c>
    </row>
    <row r="129174" spans="1:5" x14ac:dyDescent="0.25">
      <c r="A129174" s="1" t="s">
        <v>108768</v>
      </c>
      <c r="B129174" s="1" t="s">
        <v>45</v>
      </c>
      <c r="C129174" s="1" t="s">
        <v>57</v>
      </c>
      <c r="D129174" s="1" t="s">
        <v>108769</v>
      </c>
      <c r="E129174" s="1" t="s">
        <v>59</v>
      </c>
    </row>
    <row r="129175" spans="1:5" x14ac:dyDescent="0.25">
      <c r="A129175" s="1" t="s">
        <v>108766</v>
      </c>
      <c r="B129175" s="1" t="s">
        <v>45</v>
      </c>
      <c r="C129175" s="1" t="s">
        <v>258</v>
      </c>
      <c r="D129175" s="1" t="s">
        <v>108770</v>
      </c>
      <c r="E129175" s="1" t="s">
        <v>64</v>
      </c>
    </row>
    <row r="129176" spans="1:5" x14ac:dyDescent="0.25">
      <c r="A129176" s="1" t="s">
        <v>108766</v>
      </c>
      <c r="B129176" s="1" t="s">
        <v>45</v>
      </c>
      <c r="C129176" s="1" t="s">
        <v>62</v>
      </c>
      <c r="D129176" s="1" t="s">
        <v>7295</v>
      </c>
      <c r="E129176" s="1" t="s">
        <v>64</v>
      </c>
    </row>
    <row r="129177" spans="1:5" x14ac:dyDescent="0.25">
      <c r="A129177" s="1" t="s">
        <v>108766</v>
      </c>
      <c r="B129177" s="1" t="s">
        <v>45</v>
      </c>
      <c r="C129177" s="1" t="s">
        <v>65</v>
      </c>
      <c r="D129177" s="1" t="s">
        <v>108771</v>
      </c>
      <c r="E129177" s="1" t="s">
        <v>64</v>
      </c>
    </row>
    <row r="129178" spans="1:5" x14ac:dyDescent="0.25">
      <c r="A129178" s="1" t="s">
        <v>108766</v>
      </c>
      <c r="B129178" s="1" t="s">
        <v>45</v>
      </c>
      <c r="C129178" s="1" t="s">
        <v>141</v>
      </c>
      <c r="D129178" s="1" t="s">
        <v>142</v>
      </c>
      <c r="E129178" s="1" t="s">
        <v>143</v>
      </c>
    </row>
    <row r="129179" spans="1:5" x14ac:dyDescent="0.25">
      <c r="A129179" s="1" t="s">
        <v>108766</v>
      </c>
      <c r="B129179" s="1" t="s">
        <v>45</v>
      </c>
      <c r="C129179" s="1" t="s">
        <v>228</v>
      </c>
      <c r="D129179" s="1" t="s">
        <v>108772</v>
      </c>
      <c r="E129179" s="1" t="s">
        <v>237</v>
      </c>
    </row>
    <row r="129180" spans="1:5" x14ac:dyDescent="0.25">
      <c r="A129180" s="1" t="s">
        <v>108766</v>
      </c>
      <c r="B129180" s="1" t="s">
        <v>45</v>
      </c>
      <c r="C129180" s="1" t="s">
        <v>258</v>
      </c>
      <c r="D129180" s="1" t="s">
        <v>108773</v>
      </c>
      <c r="E129180" s="1" t="s">
        <v>154</v>
      </c>
    </row>
    <row r="129181" spans="1:5" x14ac:dyDescent="0.25">
      <c r="A129181" s="1" t="s">
        <v>108774</v>
      </c>
      <c r="B129181" s="1" t="s">
        <v>45</v>
      </c>
      <c r="C129181" s="1" t="s">
        <v>49</v>
      </c>
      <c r="D129181" s="1" t="s">
        <v>47</v>
      </c>
      <c r="E129181" s="1" t="s">
        <v>48</v>
      </c>
    </row>
    <row r="129182" spans="1:5" x14ac:dyDescent="0.25">
      <c r="A129182" s="1" t="s">
        <v>108775</v>
      </c>
      <c r="B129182" s="1" t="s">
        <v>45</v>
      </c>
      <c r="C129182" s="1" t="s">
        <v>57</v>
      </c>
      <c r="D129182" s="1" t="s">
        <v>108776</v>
      </c>
      <c r="E129182" s="1" t="s">
        <v>59</v>
      </c>
    </row>
    <row r="129183" spans="1:5" x14ac:dyDescent="0.25">
      <c r="A129183" s="1" t="s">
        <v>108774</v>
      </c>
      <c r="B129183" s="1" t="s">
        <v>45</v>
      </c>
      <c r="C129183" s="1" t="s">
        <v>65</v>
      </c>
      <c r="D129183" s="1" t="s">
        <v>108777</v>
      </c>
      <c r="E129183" s="1" t="s">
        <v>64</v>
      </c>
    </row>
    <row r="129184" spans="1:5" x14ac:dyDescent="0.25">
      <c r="A129184" s="1" t="s">
        <v>108774</v>
      </c>
      <c r="B129184" s="1" t="s">
        <v>45</v>
      </c>
      <c r="C129184" s="1" t="s">
        <v>222</v>
      </c>
      <c r="D129184" s="1" t="s">
        <v>108778</v>
      </c>
      <c r="E129184" s="1" t="s">
        <v>154</v>
      </c>
    </row>
    <row r="129185" spans="1:5" x14ac:dyDescent="0.25">
      <c r="A129185" s="1" t="s">
        <v>108774</v>
      </c>
      <c r="B129185" s="1" t="s">
        <v>45</v>
      </c>
      <c r="C129185" s="1" t="s">
        <v>141</v>
      </c>
      <c r="D129185" s="1" t="s">
        <v>715</v>
      </c>
      <c r="E129185" s="1" t="s">
        <v>143</v>
      </c>
    </row>
    <row r="129186" spans="1:5" x14ac:dyDescent="0.25">
      <c r="A129186" s="1" t="s">
        <v>108779</v>
      </c>
      <c r="B129186" s="1" t="s">
        <v>23</v>
      </c>
      <c r="C129186" s="1" t="s">
        <v>10498</v>
      </c>
      <c r="D129186" s="1" t="s">
        <v>10499</v>
      </c>
      <c r="E129186" s="1" t="s">
        <v>10500</v>
      </c>
    </row>
    <row r="129187" spans="1:5" x14ac:dyDescent="0.25">
      <c r="A129187" s="1" t="s">
        <v>108780</v>
      </c>
      <c r="B129187" s="1" t="s">
        <v>23</v>
      </c>
      <c r="C129187" s="1" t="s">
        <v>70</v>
      </c>
      <c r="D129187" s="1" t="s">
        <v>108781</v>
      </c>
      <c r="E129187" s="1" t="s">
        <v>48</v>
      </c>
    </row>
    <row r="129188" spans="1:5" x14ac:dyDescent="0.25">
      <c r="A129188" s="1" t="s">
        <v>108782</v>
      </c>
      <c r="B129188" s="1" t="s">
        <v>23</v>
      </c>
      <c r="C129188" s="1" t="s">
        <v>57</v>
      </c>
      <c r="D129188" s="1" t="s">
        <v>108783</v>
      </c>
      <c r="E129188" s="1" t="s">
        <v>59</v>
      </c>
    </row>
    <row r="129189" spans="1:5" x14ac:dyDescent="0.25">
      <c r="A129189" s="1" t="s">
        <v>108784</v>
      </c>
      <c r="B129189" s="1" t="s">
        <v>23</v>
      </c>
      <c r="C129189" s="1" t="s">
        <v>57</v>
      </c>
      <c r="D129189" s="1" t="s">
        <v>108785</v>
      </c>
      <c r="E129189" s="1" t="s">
        <v>59</v>
      </c>
    </row>
    <row r="129190" spans="1:5" x14ac:dyDescent="0.25">
      <c r="A129190" s="1" t="s">
        <v>108780</v>
      </c>
      <c r="B129190" s="1" t="s">
        <v>23</v>
      </c>
      <c r="C129190" s="1" t="s">
        <v>65</v>
      </c>
      <c r="D129190" s="1" t="s">
        <v>108786</v>
      </c>
      <c r="E129190" s="1" t="s">
        <v>64</v>
      </c>
    </row>
    <row r="129191" spans="1:5" x14ac:dyDescent="0.25">
      <c r="A129191" s="1" t="s">
        <v>108780</v>
      </c>
      <c r="B129191" s="1" t="s">
        <v>23</v>
      </c>
      <c r="C129191" s="1" t="s">
        <v>65</v>
      </c>
      <c r="D129191" s="1" t="s">
        <v>108787</v>
      </c>
      <c r="E129191" s="1" t="s">
        <v>64</v>
      </c>
    </row>
    <row r="129192" spans="1:5" x14ac:dyDescent="0.25">
      <c r="A129192" s="1" t="s">
        <v>108780</v>
      </c>
      <c r="B129192" s="1" t="s">
        <v>23</v>
      </c>
      <c r="C129192" s="1" t="s">
        <v>201</v>
      </c>
      <c r="D129192" s="1" t="s">
        <v>108788</v>
      </c>
      <c r="E129192" s="1" t="s">
        <v>154</v>
      </c>
    </row>
    <row r="129193" spans="1:5" x14ac:dyDescent="0.25">
      <c r="A129193" s="1" t="s">
        <v>108789</v>
      </c>
      <c r="B129193" s="1" t="s">
        <v>45</v>
      </c>
      <c r="C129193" s="1" t="s">
        <v>70</v>
      </c>
      <c r="D129193" s="1" t="s">
        <v>498</v>
      </c>
      <c r="E129193" s="1" t="s">
        <v>48</v>
      </c>
    </row>
    <row r="129194" spans="1:5" x14ac:dyDescent="0.25">
      <c r="A129194" s="1" t="s">
        <v>108790</v>
      </c>
      <c r="B129194" s="1" t="s">
        <v>45</v>
      </c>
      <c r="C129194" s="1" t="s">
        <v>57</v>
      </c>
      <c r="D129194" s="1" t="s">
        <v>108785</v>
      </c>
      <c r="E129194" s="1" t="s">
        <v>59</v>
      </c>
    </row>
    <row r="129195" spans="1:5" x14ac:dyDescent="0.25">
      <c r="A129195" s="1" t="s">
        <v>108789</v>
      </c>
      <c r="B129195" s="1" t="s">
        <v>45</v>
      </c>
      <c r="C129195" s="1" t="s">
        <v>62</v>
      </c>
      <c r="D129195" s="1" t="s">
        <v>108791</v>
      </c>
      <c r="E129195" s="1" t="s">
        <v>64</v>
      </c>
    </row>
    <row r="129196" spans="1:5" x14ac:dyDescent="0.25">
      <c r="A129196" s="1" t="s">
        <v>108789</v>
      </c>
      <c r="B129196" s="1" t="s">
        <v>45</v>
      </c>
      <c r="C129196" s="1" t="s">
        <v>65</v>
      </c>
      <c r="D129196" s="1" t="s">
        <v>108792</v>
      </c>
      <c r="E129196" s="1" t="s">
        <v>64</v>
      </c>
    </row>
    <row r="129197" spans="1:5" x14ac:dyDescent="0.25">
      <c r="A129197" s="1" t="s">
        <v>108789</v>
      </c>
      <c r="B129197" s="1" t="s">
        <v>45</v>
      </c>
      <c r="C129197" s="1" t="s">
        <v>201</v>
      </c>
      <c r="D129197" s="1" t="s">
        <v>108793</v>
      </c>
      <c r="E129197" s="1" t="s">
        <v>154</v>
      </c>
    </row>
    <row r="129198" spans="1:5" x14ac:dyDescent="0.25">
      <c r="A129198" s="1" t="s">
        <v>108794</v>
      </c>
      <c r="B129198" s="1" t="s">
        <v>23</v>
      </c>
      <c r="C129198" s="1" t="s">
        <v>57</v>
      </c>
      <c r="D129198" s="1" t="s">
        <v>108795</v>
      </c>
      <c r="E129198" s="1" t="s">
        <v>59</v>
      </c>
    </row>
    <row r="129199" spans="1:5" x14ac:dyDescent="0.25">
      <c r="A129199" s="1" t="s">
        <v>108796</v>
      </c>
      <c r="B129199" s="1" t="s">
        <v>23</v>
      </c>
      <c r="C129199" s="1" t="s">
        <v>57</v>
      </c>
      <c r="D129199" s="1" t="s">
        <v>108785</v>
      </c>
      <c r="E129199" s="1" t="s">
        <v>59</v>
      </c>
    </row>
    <row r="129200" spans="1:5" x14ac:dyDescent="0.25">
      <c r="A129200" s="1" t="s">
        <v>108797</v>
      </c>
      <c r="B129200" s="1" t="s">
        <v>23</v>
      </c>
      <c r="C129200" s="1" t="s">
        <v>65</v>
      </c>
      <c r="D129200" s="1" t="s">
        <v>108798</v>
      </c>
      <c r="E129200" s="1" t="s">
        <v>64</v>
      </c>
    </row>
    <row r="129201" spans="1:5" x14ac:dyDescent="0.25">
      <c r="A129201" s="1" t="s">
        <v>108797</v>
      </c>
      <c r="B129201" s="1" t="s">
        <v>23</v>
      </c>
      <c r="C129201" s="1" t="s">
        <v>65</v>
      </c>
      <c r="D129201" s="1" t="s">
        <v>108799</v>
      </c>
      <c r="E129201" s="1" t="s">
        <v>64</v>
      </c>
    </row>
    <row r="129202" spans="1:5" x14ac:dyDescent="0.25">
      <c r="A129202" s="1" t="s">
        <v>108797</v>
      </c>
      <c r="B129202" s="1" t="s">
        <v>23</v>
      </c>
      <c r="C129202" s="1" t="s">
        <v>201</v>
      </c>
      <c r="D129202" s="1" t="s">
        <v>108800</v>
      </c>
      <c r="E129202" s="1" t="s">
        <v>154</v>
      </c>
    </row>
    <row r="129203" spans="1:5" x14ac:dyDescent="0.25">
      <c r="A129203" s="1" t="s">
        <v>108801</v>
      </c>
      <c r="B129203" s="1" t="s">
        <v>23</v>
      </c>
      <c r="C129203" s="1" t="s">
        <v>198</v>
      </c>
      <c r="D129203" s="1" t="s">
        <v>108802</v>
      </c>
      <c r="E129203" s="1" t="s">
        <v>197</v>
      </c>
    </row>
    <row r="129204" spans="1:5" x14ac:dyDescent="0.25">
      <c r="A129204" s="1" t="s">
        <v>108801</v>
      </c>
      <c r="B129204" s="1" t="s">
        <v>23</v>
      </c>
      <c r="C129204" s="1" t="s">
        <v>311</v>
      </c>
      <c r="D129204" s="1" t="s">
        <v>108803</v>
      </c>
      <c r="E129204" s="1" t="s">
        <v>48</v>
      </c>
    </row>
    <row r="129205" spans="1:5" x14ac:dyDescent="0.25">
      <c r="A129205" s="1" t="s">
        <v>108804</v>
      </c>
      <c r="B129205" s="1" t="s">
        <v>23</v>
      </c>
      <c r="C129205" s="1" t="s">
        <v>57</v>
      </c>
      <c r="D129205" s="1" t="s">
        <v>108805</v>
      </c>
      <c r="E129205" s="1" t="s">
        <v>59</v>
      </c>
    </row>
    <row r="129206" spans="1:5" x14ac:dyDescent="0.25">
      <c r="A129206" s="1" t="s">
        <v>108801</v>
      </c>
      <c r="B129206" s="1" t="s">
        <v>23</v>
      </c>
      <c r="C129206" s="1" t="s">
        <v>65</v>
      </c>
      <c r="D129206" s="1" t="s">
        <v>108806</v>
      </c>
      <c r="E129206" s="1" t="s">
        <v>64</v>
      </c>
    </row>
    <row r="129207" spans="1:5" x14ac:dyDescent="0.25">
      <c r="A129207" s="1" t="s">
        <v>108801</v>
      </c>
      <c r="B129207" s="1" t="s">
        <v>23</v>
      </c>
      <c r="C129207" s="1" t="s">
        <v>171</v>
      </c>
      <c r="D129207" s="1" t="s">
        <v>108807</v>
      </c>
      <c r="E129207" s="1" t="s">
        <v>319</v>
      </c>
    </row>
    <row r="129208" spans="1:5" x14ac:dyDescent="0.25">
      <c r="A129208" s="1" t="s">
        <v>108808</v>
      </c>
      <c r="B129208" s="1" t="s">
        <v>23</v>
      </c>
      <c r="C129208" s="1" t="s">
        <v>70</v>
      </c>
      <c r="D129208" s="1" t="s">
        <v>23944</v>
      </c>
      <c r="E129208" s="1" t="s">
        <v>48</v>
      </c>
    </row>
    <row r="129209" spans="1:5" x14ac:dyDescent="0.25">
      <c r="A129209" s="1" t="s">
        <v>108809</v>
      </c>
      <c r="B129209" s="1" t="s">
        <v>23</v>
      </c>
      <c r="C129209" s="1" t="s">
        <v>57</v>
      </c>
      <c r="D129209" s="1" t="s">
        <v>108810</v>
      </c>
      <c r="E129209" s="1" t="s">
        <v>59</v>
      </c>
    </row>
    <row r="129210" spans="1:5" x14ac:dyDescent="0.25">
      <c r="A129210" s="1" t="s">
        <v>108808</v>
      </c>
      <c r="B129210" s="1" t="s">
        <v>23</v>
      </c>
      <c r="C129210" s="1" t="s">
        <v>62</v>
      </c>
      <c r="D129210" s="1" t="s">
        <v>23946</v>
      </c>
      <c r="E129210" s="1" t="s">
        <v>64</v>
      </c>
    </row>
    <row r="129211" spans="1:5" x14ac:dyDescent="0.25">
      <c r="A129211" s="1" t="s">
        <v>108808</v>
      </c>
      <c r="B129211" s="1" t="s">
        <v>23</v>
      </c>
      <c r="C129211" s="1" t="s">
        <v>65</v>
      </c>
      <c r="D129211" s="1" t="s">
        <v>108811</v>
      </c>
      <c r="E129211" s="1" t="s">
        <v>64</v>
      </c>
    </row>
    <row r="129212" spans="1:5" x14ac:dyDescent="0.25">
      <c r="A129212" s="1" t="s">
        <v>108812</v>
      </c>
      <c r="B129212" s="1" t="s">
        <v>23</v>
      </c>
      <c r="C129212" s="1" t="s">
        <v>70</v>
      </c>
      <c r="D129212" s="1" t="s">
        <v>23944</v>
      </c>
      <c r="E129212" s="1" t="s">
        <v>48</v>
      </c>
    </row>
    <row r="129213" spans="1:5" x14ac:dyDescent="0.25">
      <c r="A129213" s="1" t="s">
        <v>108813</v>
      </c>
      <c r="B129213" s="1" t="s">
        <v>23</v>
      </c>
      <c r="C129213" s="1" t="s">
        <v>57</v>
      </c>
      <c r="D129213" s="1" t="s">
        <v>108810</v>
      </c>
      <c r="E129213" s="1" t="s">
        <v>59</v>
      </c>
    </row>
    <row r="129214" spans="1:5" x14ac:dyDescent="0.25">
      <c r="A129214" s="1" t="s">
        <v>108812</v>
      </c>
      <c r="B129214" s="1" t="s">
        <v>23</v>
      </c>
      <c r="C129214" s="1" t="s">
        <v>62</v>
      </c>
      <c r="D129214" s="1" t="s">
        <v>23946</v>
      </c>
      <c r="E129214" s="1" t="s">
        <v>64</v>
      </c>
    </row>
    <row r="129215" spans="1:5" x14ac:dyDescent="0.25">
      <c r="A129215" s="1" t="s">
        <v>108812</v>
      </c>
      <c r="B129215" s="1" t="s">
        <v>23</v>
      </c>
      <c r="C129215" s="1" t="s">
        <v>65</v>
      </c>
      <c r="D129215" s="1" t="s">
        <v>108814</v>
      </c>
      <c r="E129215" s="1" t="s">
        <v>64</v>
      </c>
    </row>
    <row r="129216" spans="1:5" x14ac:dyDescent="0.25">
      <c r="A129216" s="1" t="s">
        <v>108815</v>
      </c>
      <c r="B129216" s="1" t="s">
        <v>23</v>
      </c>
      <c r="C129216" s="1" t="s">
        <v>198</v>
      </c>
      <c r="D129216" s="1" t="s">
        <v>108816</v>
      </c>
      <c r="E129216" s="1" t="s">
        <v>197</v>
      </c>
    </row>
    <row r="129217" spans="1:5" x14ac:dyDescent="0.25">
      <c r="A129217" s="1" t="s">
        <v>108815</v>
      </c>
      <c r="B129217" s="1" t="s">
        <v>23</v>
      </c>
      <c r="C129217" s="1" t="s">
        <v>70</v>
      </c>
      <c r="D129217" s="1" t="s">
        <v>23944</v>
      </c>
      <c r="E129217" s="1" t="s">
        <v>48</v>
      </c>
    </row>
    <row r="129218" spans="1:5" x14ac:dyDescent="0.25">
      <c r="A129218" s="1" t="s">
        <v>108817</v>
      </c>
      <c r="B129218" s="1" t="s">
        <v>23</v>
      </c>
      <c r="C129218" s="1" t="s">
        <v>57</v>
      </c>
      <c r="D129218" s="1" t="s">
        <v>108810</v>
      </c>
      <c r="E129218" s="1" t="s">
        <v>59</v>
      </c>
    </row>
    <row r="129219" spans="1:5" x14ac:dyDescent="0.25">
      <c r="A129219" s="1" t="s">
        <v>108815</v>
      </c>
      <c r="B129219" s="1" t="s">
        <v>23</v>
      </c>
      <c r="C129219" s="1" t="s">
        <v>62</v>
      </c>
      <c r="D129219" s="1" t="s">
        <v>23946</v>
      </c>
      <c r="E129219" s="1" t="s">
        <v>64</v>
      </c>
    </row>
    <row r="129220" spans="1:5" x14ac:dyDescent="0.25">
      <c r="A129220" s="1" t="s">
        <v>108815</v>
      </c>
      <c r="B129220" s="1" t="s">
        <v>23</v>
      </c>
      <c r="C129220" s="1" t="s">
        <v>65</v>
      </c>
      <c r="D129220" s="1" t="s">
        <v>108818</v>
      </c>
      <c r="E129220" s="1" t="s">
        <v>64</v>
      </c>
    </row>
    <row r="129221" spans="1:5" x14ac:dyDescent="0.25">
      <c r="A129221" s="1" t="s">
        <v>108819</v>
      </c>
      <c r="B129221" s="1" t="s">
        <v>23</v>
      </c>
      <c r="C129221" s="1" t="s">
        <v>57</v>
      </c>
      <c r="D129221" s="1" t="s">
        <v>108810</v>
      </c>
      <c r="E129221" s="1" t="s">
        <v>59</v>
      </c>
    </row>
    <row r="129222" spans="1:5" x14ac:dyDescent="0.25">
      <c r="A129222" s="1" t="s">
        <v>108820</v>
      </c>
      <c r="B129222" s="1" t="s">
        <v>23</v>
      </c>
      <c r="C129222" s="1" t="s">
        <v>65</v>
      </c>
      <c r="D129222" s="1" t="s">
        <v>108821</v>
      </c>
      <c r="E129222" s="1" t="s">
        <v>64</v>
      </c>
    </row>
    <row r="129223" spans="1:5" x14ac:dyDescent="0.25">
      <c r="A129223" s="1" t="s">
        <v>108822</v>
      </c>
      <c r="B129223" s="1" t="s">
        <v>23</v>
      </c>
      <c r="C129223" s="1" t="s">
        <v>10498</v>
      </c>
      <c r="D129223" s="1" t="s">
        <v>10499</v>
      </c>
      <c r="E129223" s="1" t="s">
        <v>10500</v>
      </c>
    </row>
    <row r="129224" spans="1:5" x14ac:dyDescent="0.25">
      <c r="A129224" s="1" t="s">
        <v>108823</v>
      </c>
      <c r="B129224" s="1" t="s">
        <v>23</v>
      </c>
      <c r="C129224" s="1" t="s">
        <v>527</v>
      </c>
      <c r="D129224" s="1" t="s">
        <v>108824</v>
      </c>
      <c r="E129224" s="1" t="s">
        <v>48</v>
      </c>
    </row>
    <row r="129225" spans="1:5" x14ac:dyDescent="0.25">
      <c r="A129225" s="1" t="s">
        <v>108825</v>
      </c>
      <c r="B129225" s="1" t="s">
        <v>23</v>
      </c>
      <c r="C129225" s="1" t="s">
        <v>57</v>
      </c>
      <c r="D129225" s="1" t="s">
        <v>108826</v>
      </c>
      <c r="E129225" s="1" t="s">
        <v>59</v>
      </c>
    </row>
    <row r="129226" spans="1:5" x14ac:dyDescent="0.25">
      <c r="A129226" s="1" t="s">
        <v>108823</v>
      </c>
      <c r="B129226" s="1" t="s">
        <v>23</v>
      </c>
      <c r="C129226" s="1" t="s">
        <v>222</v>
      </c>
      <c r="D129226" s="1" t="s">
        <v>108827</v>
      </c>
      <c r="E129226" s="1" t="s">
        <v>64</v>
      </c>
    </row>
    <row r="129227" spans="1:5" x14ac:dyDescent="0.25">
      <c r="A129227" s="1" t="s">
        <v>108823</v>
      </c>
      <c r="B129227" s="1" t="s">
        <v>23</v>
      </c>
      <c r="C129227" s="1" t="s">
        <v>65</v>
      </c>
      <c r="D129227" s="1" t="s">
        <v>108828</v>
      </c>
      <c r="E129227" s="1" t="s">
        <v>64</v>
      </c>
    </row>
    <row r="129228" spans="1:5" x14ac:dyDescent="0.25">
      <c r="A129228" s="1" t="s">
        <v>108823</v>
      </c>
      <c r="B129228" s="1" t="s">
        <v>23</v>
      </c>
      <c r="C129228" s="1" t="s">
        <v>201</v>
      </c>
      <c r="D129228" s="1" t="s">
        <v>108829</v>
      </c>
      <c r="E129228" s="1" t="s">
        <v>963</v>
      </c>
    </row>
    <row r="129229" spans="1:5" x14ac:dyDescent="0.25">
      <c r="A129229" s="1" t="s">
        <v>108830</v>
      </c>
      <c r="B129229" s="1" t="s">
        <v>23</v>
      </c>
      <c r="C129229" s="1" t="s">
        <v>108831</v>
      </c>
      <c r="D129229" s="1" t="s">
        <v>51</v>
      </c>
      <c r="E129229" s="1" t="s">
        <v>52</v>
      </c>
    </row>
    <row r="129230" spans="1:5" x14ac:dyDescent="0.25">
      <c r="A129230" s="1" t="s">
        <v>108830</v>
      </c>
      <c r="B129230" s="1" t="s">
        <v>23</v>
      </c>
      <c r="C129230" s="1" t="s">
        <v>108831</v>
      </c>
      <c r="D129230" s="1" t="s">
        <v>51</v>
      </c>
      <c r="E129230" s="1" t="s">
        <v>53</v>
      </c>
    </row>
    <row r="129231" spans="1:5" x14ac:dyDescent="0.25">
      <c r="A129231" s="1" t="s">
        <v>108830</v>
      </c>
      <c r="B129231" s="1" t="s">
        <v>23</v>
      </c>
      <c r="C129231" s="1" t="s">
        <v>527</v>
      </c>
      <c r="D129231" s="1" t="s">
        <v>108832</v>
      </c>
      <c r="E129231" s="1" t="s">
        <v>48</v>
      </c>
    </row>
    <row r="129232" spans="1:5" x14ac:dyDescent="0.25">
      <c r="A129232" s="1" t="s">
        <v>108833</v>
      </c>
      <c r="B129232" s="1" t="s">
        <v>23</v>
      </c>
      <c r="C129232" s="1" t="s">
        <v>57</v>
      </c>
      <c r="D129232" s="1" t="s">
        <v>108826</v>
      </c>
      <c r="E129232" s="1" t="s">
        <v>59</v>
      </c>
    </row>
    <row r="129233" spans="1:5" x14ac:dyDescent="0.25">
      <c r="A129233" s="1" t="s">
        <v>108830</v>
      </c>
      <c r="B129233" s="1" t="s">
        <v>23</v>
      </c>
      <c r="C129233" s="1" t="s">
        <v>222</v>
      </c>
      <c r="D129233" s="1" t="s">
        <v>108834</v>
      </c>
      <c r="E129233" s="1" t="s">
        <v>64</v>
      </c>
    </row>
    <row r="129234" spans="1:5" x14ac:dyDescent="0.25">
      <c r="A129234" s="1" t="s">
        <v>108830</v>
      </c>
      <c r="B129234" s="1" t="s">
        <v>23</v>
      </c>
      <c r="C129234" s="1" t="s">
        <v>65</v>
      </c>
      <c r="D129234" s="1" t="s">
        <v>108835</v>
      </c>
      <c r="E129234" s="1" t="s">
        <v>64</v>
      </c>
    </row>
    <row r="129235" spans="1:5" x14ac:dyDescent="0.25">
      <c r="A129235" s="1" t="s">
        <v>108830</v>
      </c>
      <c r="B129235" s="1" t="s">
        <v>23</v>
      </c>
      <c r="C129235" s="1" t="s">
        <v>201</v>
      </c>
      <c r="D129235" s="1" t="s">
        <v>108836</v>
      </c>
      <c r="E129235" s="1" t="s">
        <v>963</v>
      </c>
    </row>
    <row r="129236" spans="1:5" x14ac:dyDescent="0.25">
      <c r="A129236" s="1" t="s">
        <v>108837</v>
      </c>
      <c r="B129236" s="1" t="s">
        <v>23</v>
      </c>
      <c r="C129236" s="1" t="s">
        <v>107833</v>
      </c>
      <c r="D129236" s="1" t="s">
        <v>108838</v>
      </c>
      <c r="E129236" s="1" t="s">
        <v>197</v>
      </c>
    </row>
    <row r="129237" spans="1:5" x14ac:dyDescent="0.25">
      <c r="A129237" s="1" t="s">
        <v>108837</v>
      </c>
      <c r="B129237" s="1" t="s">
        <v>23</v>
      </c>
      <c r="C129237" s="1" t="s">
        <v>49</v>
      </c>
      <c r="D129237" s="1" t="s">
        <v>47</v>
      </c>
      <c r="E129237" s="1" t="s">
        <v>48</v>
      </c>
    </row>
    <row r="129238" spans="1:5" x14ac:dyDescent="0.25">
      <c r="A129238" s="1" t="s">
        <v>108837</v>
      </c>
      <c r="B129238" s="1" t="s">
        <v>23</v>
      </c>
      <c r="C129238" s="1" t="s">
        <v>49</v>
      </c>
      <c r="D129238" s="1" t="s">
        <v>47</v>
      </c>
      <c r="E129238" s="1" t="s">
        <v>48</v>
      </c>
    </row>
    <row r="129239" spans="1:5" x14ac:dyDescent="0.25">
      <c r="A129239" s="1" t="s">
        <v>108837</v>
      </c>
      <c r="B129239" s="1" t="s">
        <v>23</v>
      </c>
      <c r="C129239" s="1" t="s">
        <v>159</v>
      </c>
      <c r="D129239" s="1" t="s">
        <v>200</v>
      </c>
      <c r="E129239" s="1" t="s">
        <v>48</v>
      </c>
    </row>
    <row r="129240" spans="1:5" x14ac:dyDescent="0.25">
      <c r="A129240" s="1" t="s">
        <v>108839</v>
      </c>
      <c r="B129240" s="1" t="s">
        <v>23</v>
      </c>
      <c r="C129240" s="1" t="s">
        <v>57</v>
      </c>
      <c r="D129240" s="1" t="s">
        <v>108840</v>
      </c>
      <c r="E129240" s="1" t="s">
        <v>59</v>
      </c>
    </row>
    <row r="129241" spans="1:5" x14ac:dyDescent="0.25">
      <c r="A129241" s="1" t="s">
        <v>108837</v>
      </c>
      <c r="B129241" s="1" t="s">
        <v>23</v>
      </c>
      <c r="C129241" s="1" t="s">
        <v>65</v>
      </c>
      <c r="D129241" s="1" t="s">
        <v>108841</v>
      </c>
      <c r="E129241" s="1" t="s">
        <v>64</v>
      </c>
    </row>
    <row r="129242" spans="1:5" x14ac:dyDescent="0.25">
      <c r="A129242" s="1" t="s">
        <v>108842</v>
      </c>
      <c r="B129242" s="1" t="s">
        <v>23</v>
      </c>
      <c r="C129242" s="1" t="s">
        <v>49</v>
      </c>
      <c r="D129242" s="1" t="s">
        <v>47</v>
      </c>
      <c r="E129242" s="1" t="s">
        <v>48</v>
      </c>
    </row>
    <row r="129243" spans="1:5" x14ac:dyDescent="0.25">
      <c r="A129243" s="1" t="s">
        <v>108842</v>
      </c>
      <c r="B129243" s="1" t="s">
        <v>23</v>
      </c>
      <c r="C129243" s="1" t="s">
        <v>49</v>
      </c>
      <c r="D129243" s="1" t="s">
        <v>47</v>
      </c>
      <c r="E129243" s="1" t="s">
        <v>48</v>
      </c>
    </row>
    <row r="129244" spans="1:5" x14ac:dyDescent="0.25">
      <c r="A129244" s="1" t="s">
        <v>108842</v>
      </c>
      <c r="B129244" s="1" t="s">
        <v>23</v>
      </c>
      <c r="C129244" s="1" t="s">
        <v>49</v>
      </c>
      <c r="D129244" s="1" t="s">
        <v>47</v>
      </c>
      <c r="E129244" s="1" t="s">
        <v>48</v>
      </c>
    </row>
    <row r="129245" spans="1:5" x14ac:dyDescent="0.25">
      <c r="A129245" s="1" t="s">
        <v>108843</v>
      </c>
      <c r="B129245" s="1" t="s">
        <v>23</v>
      </c>
      <c r="C129245" s="1" t="s">
        <v>57</v>
      </c>
      <c r="D129245" s="1" t="s">
        <v>108844</v>
      </c>
      <c r="E129245" s="1" t="s">
        <v>59</v>
      </c>
    </row>
    <row r="129246" spans="1:5" x14ac:dyDescent="0.25">
      <c r="A129246" s="1" t="s">
        <v>108845</v>
      </c>
      <c r="B129246" s="1" t="s">
        <v>23</v>
      </c>
      <c r="C129246" s="1" t="s">
        <v>57</v>
      </c>
      <c r="D129246" s="1" t="s">
        <v>108844</v>
      </c>
      <c r="E129246" s="1" t="s">
        <v>59</v>
      </c>
    </row>
    <row r="129247" spans="1:5" x14ac:dyDescent="0.25">
      <c r="A129247" s="1" t="s">
        <v>108842</v>
      </c>
      <c r="B129247" s="1" t="s">
        <v>23</v>
      </c>
      <c r="C129247" s="1" t="s">
        <v>201</v>
      </c>
      <c r="D129247" s="1" t="s">
        <v>108846</v>
      </c>
      <c r="E129247" s="1" t="s">
        <v>64</v>
      </c>
    </row>
    <row r="129248" spans="1:5" x14ac:dyDescent="0.25">
      <c r="A129248" s="1" t="s">
        <v>108842</v>
      </c>
      <c r="B129248" s="1" t="s">
        <v>23</v>
      </c>
      <c r="C129248" s="1" t="s">
        <v>65</v>
      </c>
      <c r="D129248" s="1" t="s">
        <v>108847</v>
      </c>
      <c r="E129248" s="1" t="s">
        <v>64</v>
      </c>
    </row>
    <row r="129249" spans="1:5" x14ac:dyDescent="0.25">
      <c r="A129249" s="1" t="s">
        <v>108842</v>
      </c>
      <c r="B129249" s="1" t="s">
        <v>23</v>
      </c>
      <c r="C129249" s="1" t="s">
        <v>65</v>
      </c>
      <c r="D129249" s="1" t="s">
        <v>108848</v>
      </c>
      <c r="E129249" s="1" t="s">
        <v>64</v>
      </c>
    </row>
    <row r="129250" spans="1:5" x14ac:dyDescent="0.25">
      <c r="A129250" s="1" t="s">
        <v>108842</v>
      </c>
      <c r="B129250" s="1" t="s">
        <v>23</v>
      </c>
      <c r="C129250" s="1" t="s">
        <v>231</v>
      </c>
      <c r="D129250" s="1" t="s">
        <v>108849</v>
      </c>
      <c r="E129250" s="1" t="s">
        <v>154</v>
      </c>
    </row>
    <row r="129251" spans="1:5" x14ac:dyDescent="0.25">
      <c r="A129251" s="1" t="s">
        <v>108842</v>
      </c>
      <c r="B129251" s="1" t="s">
        <v>23</v>
      </c>
      <c r="C129251" s="1" t="s">
        <v>141</v>
      </c>
      <c r="D129251" s="1" t="s">
        <v>594</v>
      </c>
      <c r="E129251" s="1" t="s">
        <v>143</v>
      </c>
    </row>
    <row r="129252" spans="1:5" x14ac:dyDescent="0.25">
      <c r="A129252" s="1" t="s">
        <v>108850</v>
      </c>
      <c r="B129252" s="1" t="s">
        <v>23</v>
      </c>
      <c r="C129252" s="1" t="s">
        <v>106870</v>
      </c>
      <c r="D129252" s="1" t="s">
        <v>108851</v>
      </c>
      <c r="E129252" s="1" t="s">
        <v>197</v>
      </c>
    </row>
    <row r="129253" spans="1:5" x14ac:dyDescent="0.25">
      <c r="A129253" s="1" t="s">
        <v>108850</v>
      </c>
      <c r="B129253" s="1" t="s">
        <v>23</v>
      </c>
      <c r="C129253" s="1" t="s">
        <v>107420</v>
      </c>
      <c r="D129253" s="1" t="s">
        <v>51</v>
      </c>
      <c r="E129253" s="1" t="s">
        <v>183</v>
      </c>
    </row>
    <row r="129254" spans="1:5" x14ac:dyDescent="0.25">
      <c r="A129254" s="1" t="s">
        <v>108850</v>
      </c>
      <c r="B129254" s="1" t="s">
        <v>23</v>
      </c>
      <c r="C129254" s="1" t="s">
        <v>106750</v>
      </c>
      <c r="D129254" s="1" t="s">
        <v>51</v>
      </c>
      <c r="E129254" s="1" t="s">
        <v>183</v>
      </c>
    </row>
    <row r="129255" spans="1:5" x14ac:dyDescent="0.25">
      <c r="A129255" s="1" t="s">
        <v>108850</v>
      </c>
      <c r="B129255" s="1" t="s">
        <v>23</v>
      </c>
      <c r="C129255" s="1" t="s">
        <v>5332</v>
      </c>
      <c r="D129255" s="1" t="s">
        <v>108852</v>
      </c>
      <c r="E129255" s="1" t="s">
        <v>26</v>
      </c>
    </row>
    <row r="129256" spans="1:5" x14ac:dyDescent="0.25">
      <c r="A129256" s="1" t="s">
        <v>108850</v>
      </c>
      <c r="B129256" s="1" t="s">
        <v>23</v>
      </c>
      <c r="C129256" s="1" t="s">
        <v>108853</v>
      </c>
      <c r="D129256" s="1" t="s">
        <v>51</v>
      </c>
      <c r="E129256" s="1" t="s">
        <v>183</v>
      </c>
    </row>
    <row r="129257" spans="1:5" x14ac:dyDescent="0.25">
      <c r="A129257" s="1" t="s">
        <v>108850</v>
      </c>
      <c r="B129257" s="1" t="s">
        <v>23</v>
      </c>
      <c r="C129257" s="1" t="s">
        <v>106876</v>
      </c>
      <c r="D129257" s="1" t="s">
        <v>108854</v>
      </c>
      <c r="E129257" s="1" t="s">
        <v>64</v>
      </c>
    </row>
    <row r="129258" spans="1:5" x14ac:dyDescent="0.25">
      <c r="A129258" s="1" t="s">
        <v>108850</v>
      </c>
      <c r="B129258" s="1" t="s">
        <v>23</v>
      </c>
      <c r="C129258" s="1" t="s">
        <v>210</v>
      </c>
      <c r="D129258" s="1" t="s">
        <v>108855</v>
      </c>
      <c r="E129258" s="1" t="s">
        <v>64</v>
      </c>
    </row>
    <row r="129259" spans="1:5" x14ac:dyDescent="0.25">
      <c r="A129259" s="1" t="s">
        <v>108850</v>
      </c>
      <c r="B129259" s="1" t="s">
        <v>23</v>
      </c>
      <c r="C129259" s="1" t="s">
        <v>141</v>
      </c>
      <c r="D129259" s="1" t="s">
        <v>594</v>
      </c>
      <c r="E129259" s="1" t="s">
        <v>143</v>
      </c>
    </row>
    <row r="129260" spans="1:5" x14ac:dyDescent="0.25">
      <c r="A129260" s="1" t="s">
        <v>108850</v>
      </c>
      <c r="B129260" s="1" t="s">
        <v>23</v>
      </c>
      <c r="C129260" s="1" t="s">
        <v>171</v>
      </c>
      <c r="D129260" s="1" t="s">
        <v>108856</v>
      </c>
      <c r="E129260" s="1" t="s">
        <v>154</v>
      </c>
    </row>
    <row r="129261" spans="1:5" x14ac:dyDescent="0.25">
      <c r="A129261" s="1" t="s">
        <v>108857</v>
      </c>
      <c r="B129261" s="1" t="s">
        <v>23</v>
      </c>
      <c r="C129261" s="1" t="s">
        <v>214</v>
      </c>
      <c r="D129261" s="1" t="s">
        <v>108858</v>
      </c>
      <c r="E129261" s="1" t="s">
        <v>48</v>
      </c>
    </row>
    <row r="129262" spans="1:5" x14ac:dyDescent="0.25">
      <c r="A129262" s="1" t="s">
        <v>108857</v>
      </c>
      <c r="B129262" s="1" t="s">
        <v>23</v>
      </c>
      <c r="C129262" s="1" t="s">
        <v>49</v>
      </c>
      <c r="D129262" s="1" t="s">
        <v>47</v>
      </c>
      <c r="E129262" s="1" t="s">
        <v>48</v>
      </c>
    </row>
    <row r="129263" spans="1:5" x14ac:dyDescent="0.25">
      <c r="A129263" s="1" t="s">
        <v>108857</v>
      </c>
      <c r="B129263" s="1" t="s">
        <v>23</v>
      </c>
      <c r="C129263" s="1" t="s">
        <v>49</v>
      </c>
      <c r="D129263" s="1" t="s">
        <v>47</v>
      </c>
      <c r="E129263" s="1" t="s">
        <v>48</v>
      </c>
    </row>
    <row r="129264" spans="1:5" x14ac:dyDescent="0.25">
      <c r="A129264" s="1" t="s">
        <v>108857</v>
      </c>
      <c r="B129264" s="1" t="s">
        <v>23</v>
      </c>
      <c r="C129264" s="1" t="s">
        <v>49</v>
      </c>
      <c r="D129264" s="1" t="s">
        <v>47</v>
      </c>
      <c r="E129264" s="1" t="s">
        <v>48</v>
      </c>
    </row>
    <row r="129265" spans="1:5" x14ac:dyDescent="0.25">
      <c r="A129265" s="1" t="s">
        <v>108857</v>
      </c>
      <c r="B129265" s="1" t="s">
        <v>23</v>
      </c>
      <c r="C129265" s="1" t="s">
        <v>937</v>
      </c>
      <c r="D129265" s="1" t="s">
        <v>47</v>
      </c>
      <c r="E129265" s="1" t="s">
        <v>26</v>
      </c>
    </row>
    <row r="129266" spans="1:5" x14ac:dyDescent="0.25">
      <c r="A129266" s="1" t="s">
        <v>108857</v>
      </c>
      <c r="B129266" s="1" t="s">
        <v>23</v>
      </c>
      <c r="C129266" s="1" t="s">
        <v>937</v>
      </c>
      <c r="D129266" s="1" t="s">
        <v>47</v>
      </c>
      <c r="E129266" s="1" t="s">
        <v>48</v>
      </c>
    </row>
    <row r="129267" spans="1:5" x14ac:dyDescent="0.25">
      <c r="A129267" s="1" t="s">
        <v>108859</v>
      </c>
      <c r="B129267" s="1" t="s">
        <v>23</v>
      </c>
      <c r="C129267" s="1" t="s">
        <v>57</v>
      </c>
      <c r="D129267" s="1" t="s">
        <v>108860</v>
      </c>
      <c r="E129267" s="1" t="s">
        <v>59</v>
      </c>
    </row>
    <row r="129268" spans="1:5" x14ac:dyDescent="0.25">
      <c r="A129268" s="1" t="s">
        <v>108857</v>
      </c>
      <c r="B129268" s="1" t="s">
        <v>23</v>
      </c>
      <c r="C129268" s="1" t="s">
        <v>65</v>
      </c>
      <c r="D129268" s="1" t="s">
        <v>108861</v>
      </c>
      <c r="E129268" s="1" t="s">
        <v>64</v>
      </c>
    </row>
    <row r="129269" spans="1:5" x14ac:dyDescent="0.25">
      <c r="A129269" s="1" t="s">
        <v>108857</v>
      </c>
      <c r="B129269" s="1" t="s">
        <v>23</v>
      </c>
      <c r="C129269" s="1" t="s">
        <v>141</v>
      </c>
      <c r="D129269" s="1" t="s">
        <v>594</v>
      </c>
      <c r="E129269" s="1" t="s">
        <v>143</v>
      </c>
    </row>
    <row r="129270" spans="1:5" x14ac:dyDescent="0.25">
      <c r="A129270" s="1" t="s">
        <v>108862</v>
      </c>
      <c r="B129270" s="1" t="s">
        <v>23</v>
      </c>
      <c r="C129270" s="1" t="s">
        <v>49</v>
      </c>
      <c r="D129270" s="1" t="s">
        <v>47</v>
      </c>
      <c r="E129270" s="1" t="s">
        <v>48</v>
      </c>
    </row>
    <row r="129271" spans="1:5" x14ac:dyDescent="0.25">
      <c r="A129271" s="1" t="s">
        <v>108862</v>
      </c>
      <c r="B129271" s="1" t="s">
        <v>23</v>
      </c>
      <c r="C129271" s="1" t="s">
        <v>49</v>
      </c>
      <c r="D129271" s="1" t="s">
        <v>47</v>
      </c>
      <c r="E129271" s="1" t="s">
        <v>48</v>
      </c>
    </row>
    <row r="129272" spans="1:5" x14ac:dyDescent="0.25">
      <c r="A129272" s="1" t="s">
        <v>108863</v>
      </c>
      <c r="B129272" s="1" t="s">
        <v>23</v>
      </c>
      <c r="C129272" s="1" t="s">
        <v>57</v>
      </c>
      <c r="D129272" s="1" t="s">
        <v>108864</v>
      </c>
      <c r="E129272" s="1" t="s">
        <v>59</v>
      </c>
    </row>
    <row r="129273" spans="1:5" x14ac:dyDescent="0.25">
      <c r="A129273" s="1" t="s">
        <v>108862</v>
      </c>
      <c r="B129273" s="1" t="s">
        <v>23</v>
      </c>
      <c r="C129273" s="1" t="s">
        <v>65</v>
      </c>
      <c r="D129273" s="1" t="s">
        <v>108865</v>
      </c>
      <c r="E129273" s="1" t="s">
        <v>64</v>
      </c>
    </row>
    <row r="129274" spans="1:5" x14ac:dyDescent="0.25">
      <c r="A129274" s="1" t="s">
        <v>108862</v>
      </c>
      <c r="B129274" s="1" t="s">
        <v>23</v>
      </c>
      <c r="C129274" s="1" t="s">
        <v>141</v>
      </c>
      <c r="D129274" s="1" t="s">
        <v>350</v>
      </c>
      <c r="E129274" s="1" t="s">
        <v>143</v>
      </c>
    </row>
    <row r="129275" spans="1:5" x14ac:dyDescent="0.25">
      <c r="A129275" s="1" t="s">
        <v>108866</v>
      </c>
      <c r="B129275" s="1" t="s">
        <v>23</v>
      </c>
      <c r="C129275" s="1" t="s">
        <v>49</v>
      </c>
      <c r="D129275" s="1" t="s">
        <v>47</v>
      </c>
      <c r="E129275" s="1" t="s">
        <v>48</v>
      </c>
    </row>
    <row r="129276" spans="1:5" x14ac:dyDescent="0.25">
      <c r="A129276" s="1" t="s">
        <v>108866</v>
      </c>
      <c r="B129276" s="1" t="s">
        <v>23</v>
      </c>
      <c r="C129276" s="1" t="s">
        <v>49</v>
      </c>
      <c r="D129276" s="1" t="s">
        <v>47</v>
      </c>
      <c r="E129276" s="1" t="s">
        <v>48</v>
      </c>
    </row>
    <row r="129277" spans="1:5" x14ac:dyDescent="0.25">
      <c r="A129277" s="1" t="s">
        <v>108866</v>
      </c>
      <c r="B129277" s="1" t="s">
        <v>23</v>
      </c>
      <c r="C129277" s="1" t="s">
        <v>49</v>
      </c>
      <c r="D129277" s="1" t="s">
        <v>47</v>
      </c>
      <c r="E129277" s="1" t="s">
        <v>48</v>
      </c>
    </row>
    <row r="129278" spans="1:5" x14ac:dyDescent="0.25">
      <c r="A129278" s="1" t="s">
        <v>108867</v>
      </c>
      <c r="B129278" s="1" t="s">
        <v>23</v>
      </c>
      <c r="C129278" s="1" t="s">
        <v>57</v>
      </c>
      <c r="D129278" s="1" t="s">
        <v>108868</v>
      </c>
      <c r="E129278" s="1" t="s">
        <v>59</v>
      </c>
    </row>
    <row r="129279" spans="1:5" x14ac:dyDescent="0.25">
      <c r="A129279" s="1" t="s">
        <v>108866</v>
      </c>
      <c r="B129279" s="1" t="s">
        <v>23</v>
      </c>
      <c r="C129279" s="1" t="s">
        <v>65</v>
      </c>
      <c r="D129279" s="1" t="s">
        <v>108869</v>
      </c>
      <c r="E129279" s="1" t="s">
        <v>64</v>
      </c>
    </row>
    <row r="129280" spans="1:5" x14ac:dyDescent="0.25">
      <c r="A129280" s="1" t="s">
        <v>108866</v>
      </c>
      <c r="B129280" s="1" t="s">
        <v>23</v>
      </c>
      <c r="C129280" s="1" t="s">
        <v>141</v>
      </c>
      <c r="D129280" s="1" t="s">
        <v>594</v>
      </c>
      <c r="E129280" s="1" t="s">
        <v>143</v>
      </c>
    </row>
    <row r="129281" spans="1:5" x14ac:dyDescent="0.25">
      <c r="A129281" s="1" t="s">
        <v>108870</v>
      </c>
      <c r="B129281" s="1" t="s">
        <v>23</v>
      </c>
      <c r="C129281" s="1" t="s">
        <v>49</v>
      </c>
      <c r="D129281" s="1" t="s">
        <v>47</v>
      </c>
      <c r="E129281" s="1" t="s">
        <v>48</v>
      </c>
    </row>
    <row r="129282" spans="1:5" x14ac:dyDescent="0.25">
      <c r="A129282" s="1" t="s">
        <v>108870</v>
      </c>
      <c r="B129282" s="1" t="s">
        <v>23</v>
      </c>
      <c r="C129282" s="1" t="s">
        <v>49</v>
      </c>
      <c r="D129282" s="1" t="s">
        <v>47</v>
      </c>
      <c r="E129282" s="1" t="s">
        <v>48</v>
      </c>
    </row>
    <row r="129283" spans="1:5" x14ac:dyDescent="0.25">
      <c r="A129283" s="1" t="s">
        <v>108870</v>
      </c>
      <c r="B129283" s="1" t="s">
        <v>23</v>
      </c>
      <c r="C129283" s="1" t="s">
        <v>49</v>
      </c>
      <c r="D129283" s="1" t="s">
        <v>47</v>
      </c>
      <c r="E129283" s="1" t="s">
        <v>48</v>
      </c>
    </row>
    <row r="129284" spans="1:5" x14ac:dyDescent="0.25">
      <c r="A129284" s="1" t="s">
        <v>108870</v>
      </c>
      <c r="B129284" s="1" t="s">
        <v>23</v>
      </c>
      <c r="C129284" s="1" t="s">
        <v>49</v>
      </c>
      <c r="D129284" s="1" t="s">
        <v>47</v>
      </c>
      <c r="E129284" s="1" t="s">
        <v>48</v>
      </c>
    </row>
    <row r="129285" spans="1:5" x14ac:dyDescent="0.25">
      <c r="A129285" s="1" t="s">
        <v>108870</v>
      </c>
      <c r="B129285" s="1" t="s">
        <v>23</v>
      </c>
      <c r="C129285" s="1" t="s">
        <v>49</v>
      </c>
      <c r="D129285" s="1" t="s">
        <v>47</v>
      </c>
      <c r="E129285" s="1" t="s">
        <v>48</v>
      </c>
    </row>
    <row r="129286" spans="1:5" x14ac:dyDescent="0.25">
      <c r="A129286" s="1" t="s">
        <v>108871</v>
      </c>
      <c r="B129286" s="1" t="s">
        <v>23</v>
      </c>
      <c r="C129286" s="1" t="s">
        <v>57</v>
      </c>
      <c r="D129286" s="1" t="s">
        <v>108872</v>
      </c>
      <c r="E129286" s="1" t="s">
        <v>59</v>
      </c>
    </row>
    <row r="129287" spans="1:5" x14ac:dyDescent="0.25">
      <c r="A129287" s="1" t="s">
        <v>108870</v>
      </c>
      <c r="B129287" s="1" t="s">
        <v>23</v>
      </c>
      <c r="C129287" s="1" t="s">
        <v>201</v>
      </c>
      <c r="D129287" s="1" t="s">
        <v>108873</v>
      </c>
      <c r="E129287" s="1" t="s">
        <v>64</v>
      </c>
    </row>
    <row r="129288" spans="1:5" x14ac:dyDescent="0.25">
      <c r="A129288" s="1" t="s">
        <v>108870</v>
      </c>
      <c r="B129288" s="1" t="s">
        <v>23</v>
      </c>
      <c r="C129288" s="1" t="s">
        <v>65</v>
      </c>
      <c r="D129288" s="1" t="s">
        <v>108874</v>
      </c>
      <c r="E129288" s="1" t="s">
        <v>64</v>
      </c>
    </row>
    <row r="129289" spans="1:5" x14ac:dyDescent="0.25">
      <c r="A129289" s="1" t="s">
        <v>108870</v>
      </c>
      <c r="B129289" s="1" t="s">
        <v>23</v>
      </c>
      <c r="C129289" s="1" t="s">
        <v>141</v>
      </c>
      <c r="D129289" s="1" t="s">
        <v>142</v>
      </c>
      <c r="E129289" s="1" t="s">
        <v>143</v>
      </c>
    </row>
    <row r="129290" spans="1:5" x14ac:dyDescent="0.25">
      <c r="A129290" s="1" t="s">
        <v>108875</v>
      </c>
      <c r="B129290" s="1" t="s">
        <v>23</v>
      </c>
      <c r="C129290" s="1" t="s">
        <v>49</v>
      </c>
      <c r="D129290" s="1" t="s">
        <v>47</v>
      </c>
      <c r="E129290" s="1" t="s">
        <v>48</v>
      </c>
    </row>
    <row r="129291" spans="1:5" x14ac:dyDescent="0.25">
      <c r="A129291" s="1" t="s">
        <v>108875</v>
      </c>
      <c r="B129291" s="1" t="s">
        <v>23</v>
      </c>
      <c r="C129291" s="1" t="s">
        <v>49</v>
      </c>
      <c r="D129291" s="1" t="s">
        <v>47</v>
      </c>
      <c r="E129291" s="1" t="s">
        <v>48</v>
      </c>
    </row>
    <row r="129292" spans="1:5" x14ac:dyDescent="0.25">
      <c r="A129292" s="1" t="s">
        <v>108876</v>
      </c>
      <c r="B129292" s="1" t="s">
        <v>23</v>
      </c>
      <c r="C129292" s="1" t="s">
        <v>57</v>
      </c>
      <c r="D129292" s="1" t="s">
        <v>108877</v>
      </c>
      <c r="E129292" s="1" t="s">
        <v>59</v>
      </c>
    </row>
    <row r="129293" spans="1:5" x14ac:dyDescent="0.25">
      <c r="A129293" s="1" t="s">
        <v>108878</v>
      </c>
      <c r="B129293" s="1" t="s">
        <v>23</v>
      </c>
      <c r="C129293" s="1" t="s">
        <v>57</v>
      </c>
      <c r="D129293" s="1" t="s">
        <v>108877</v>
      </c>
      <c r="E129293" s="1" t="s">
        <v>59</v>
      </c>
    </row>
    <row r="129294" spans="1:5" x14ac:dyDescent="0.25">
      <c r="A129294" s="1" t="s">
        <v>108875</v>
      </c>
      <c r="B129294" s="1" t="s">
        <v>23</v>
      </c>
      <c r="C129294" s="1" t="s">
        <v>65</v>
      </c>
      <c r="D129294" s="1" t="s">
        <v>108879</v>
      </c>
      <c r="E129294" s="1" t="s">
        <v>64</v>
      </c>
    </row>
    <row r="129295" spans="1:5" x14ac:dyDescent="0.25">
      <c r="A129295" s="1" t="s">
        <v>108875</v>
      </c>
      <c r="B129295" s="1" t="s">
        <v>23</v>
      </c>
      <c r="C129295" s="1" t="s">
        <v>65</v>
      </c>
      <c r="D129295" s="1" t="s">
        <v>108880</v>
      </c>
      <c r="E129295" s="1" t="s">
        <v>64</v>
      </c>
    </row>
    <row r="129296" spans="1:5" x14ac:dyDescent="0.25">
      <c r="A129296" s="1" t="s">
        <v>108875</v>
      </c>
      <c r="B129296" s="1" t="s">
        <v>23</v>
      </c>
      <c r="C129296" s="1" t="s">
        <v>141</v>
      </c>
      <c r="D129296" s="1" t="s">
        <v>1386</v>
      </c>
      <c r="E129296" s="1" t="s">
        <v>143</v>
      </c>
    </row>
    <row r="129297" spans="1:5" x14ac:dyDescent="0.25">
      <c r="A129297" s="1" t="s">
        <v>108881</v>
      </c>
      <c r="B129297" s="1" t="s">
        <v>23</v>
      </c>
      <c r="C129297" s="1" t="s">
        <v>106750</v>
      </c>
      <c r="D129297" s="1" t="s">
        <v>51</v>
      </c>
      <c r="E129297" s="1" t="s">
        <v>183</v>
      </c>
    </row>
    <row r="129298" spans="1:5" x14ac:dyDescent="0.25">
      <c r="A129298" s="1" t="s">
        <v>108881</v>
      </c>
      <c r="B129298" s="1" t="s">
        <v>23</v>
      </c>
      <c r="C129298" s="1" t="s">
        <v>49</v>
      </c>
      <c r="D129298" s="1" t="s">
        <v>496</v>
      </c>
      <c r="E129298" s="1" t="s">
        <v>48</v>
      </c>
    </row>
    <row r="129299" spans="1:5" x14ac:dyDescent="0.25">
      <c r="A129299" s="1" t="s">
        <v>108881</v>
      </c>
      <c r="B129299" s="1" t="s">
        <v>23</v>
      </c>
      <c r="C129299" s="1" t="s">
        <v>49</v>
      </c>
      <c r="D129299" s="1" t="s">
        <v>496</v>
      </c>
      <c r="E129299" s="1" t="s">
        <v>48</v>
      </c>
    </row>
    <row r="129300" spans="1:5" x14ac:dyDescent="0.25">
      <c r="A129300" s="1" t="s">
        <v>108882</v>
      </c>
      <c r="B129300" s="1" t="s">
        <v>23</v>
      </c>
      <c r="C129300" s="1" t="s">
        <v>57</v>
      </c>
      <c r="D129300" s="1" t="s">
        <v>108883</v>
      </c>
      <c r="E129300" s="1" t="s">
        <v>59</v>
      </c>
    </row>
    <row r="129301" spans="1:5" x14ac:dyDescent="0.25">
      <c r="A129301" s="1" t="s">
        <v>108881</v>
      </c>
      <c r="B129301" s="1" t="s">
        <v>23</v>
      </c>
      <c r="C129301" s="1" t="s">
        <v>144</v>
      </c>
      <c r="D129301" s="1" t="s">
        <v>108884</v>
      </c>
      <c r="E129301" s="1" t="s">
        <v>64</v>
      </c>
    </row>
    <row r="129302" spans="1:5" x14ac:dyDescent="0.25">
      <c r="A129302" s="1" t="s">
        <v>108881</v>
      </c>
      <c r="B129302" s="1" t="s">
        <v>23</v>
      </c>
      <c r="C129302" s="1" t="s">
        <v>144</v>
      </c>
      <c r="D129302" s="1" t="s">
        <v>108885</v>
      </c>
      <c r="E129302" s="1" t="s">
        <v>64</v>
      </c>
    </row>
    <row r="129303" spans="1:5" x14ac:dyDescent="0.25">
      <c r="A129303" s="1" t="s">
        <v>108881</v>
      </c>
      <c r="B129303" s="1" t="s">
        <v>23</v>
      </c>
      <c r="C129303" s="1" t="s">
        <v>65</v>
      </c>
      <c r="D129303" s="1" t="s">
        <v>108886</v>
      </c>
      <c r="E129303" s="1" t="s">
        <v>64</v>
      </c>
    </row>
    <row r="129304" spans="1:5" x14ac:dyDescent="0.25">
      <c r="A129304" s="1" t="s">
        <v>108881</v>
      </c>
      <c r="B129304" s="1" t="s">
        <v>23</v>
      </c>
      <c r="C129304" s="1" t="s">
        <v>141</v>
      </c>
      <c r="D129304" s="1" t="s">
        <v>142</v>
      </c>
      <c r="E129304" s="1" t="s">
        <v>143</v>
      </c>
    </row>
    <row r="129305" spans="1:5" x14ac:dyDescent="0.25">
      <c r="A129305" s="1" t="s">
        <v>108887</v>
      </c>
      <c r="B129305" s="1" t="s">
        <v>23</v>
      </c>
      <c r="C129305" s="1" t="s">
        <v>49</v>
      </c>
      <c r="D129305" s="1" t="s">
        <v>47</v>
      </c>
      <c r="E129305" s="1" t="s">
        <v>48</v>
      </c>
    </row>
    <row r="129306" spans="1:5" x14ac:dyDescent="0.25">
      <c r="A129306" s="1" t="s">
        <v>108887</v>
      </c>
      <c r="B129306" s="1" t="s">
        <v>23</v>
      </c>
      <c r="C129306" s="1" t="s">
        <v>49</v>
      </c>
      <c r="D129306" s="1" t="s">
        <v>47</v>
      </c>
      <c r="E129306" s="1" t="s">
        <v>48</v>
      </c>
    </row>
    <row r="129307" spans="1:5" x14ac:dyDescent="0.25">
      <c r="A129307" s="1" t="s">
        <v>108887</v>
      </c>
      <c r="B129307" s="1" t="s">
        <v>23</v>
      </c>
      <c r="C129307" s="1" t="s">
        <v>49</v>
      </c>
      <c r="D129307" s="1" t="s">
        <v>47</v>
      </c>
      <c r="E129307" s="1" t="s">
        <v>48</v>
      </c>
    </row>
    <row r="129308" spans="1:5" x14ac:dyDescent="0.25">
      <c r="A129308" s="1" t="s">
        <v>108887</v>
      </c>
      <c r="B129308" s="1" t="s">
        <v>23</v>
      </c>
      <c r="C129308" s="1" t="s">
        <v>937</v>
      </c>
      <c r="D129308" s="1" t="s">
        <v>1721</v>
      </c>
      <c r="E129308" s="1" t="s">
        <v>26</v>
      </c>
    </row>
    <row r="129309" spans="1:5" x14ac:dyDescent="0.25">
      <c r="A129309" s="1" t="s">
        <v>108888</v>
      </c>
      <c r="B129309" s="1" t="s">
        <v>23</v>
      </c>
      <c r="C129309" s="1" t="s">
        <v>57</v>
      </c>
      <c r="D129309" s="1" t="s">
        <v>108889</v>
      </c>
      <c r="E129309" s="1" t="s">
        <v>59</v>
      </c>
    </row>
    <row r="129310" spans="1:5" x14ac:dyDescent="0.25">
      <c r="A129310" s="1" t="s">
        <v>108887</v>
      </c>
      <c r="B129310" s="1" t="s">
        <v>23</v>
      </c>
      <c r="C129310" s="1" t="s">
        <v>141</v>
      </c>
      <c r="D129310" s="1" t="s">
        <v>108890</v>
      </c>
      <c r="E129310" s="1" t="s">
        <v>64</v>
      </c>
    </row>
    <row r="129311" spans="1:5" x14ac:dyDescent="0.25">
      <c r="A129311" s="1" t="s">
        <v>108887</v>
      </c>
      <c r="B129311" s="1" t="s">
        <v>23</v>
      </c>
      <c r="C129311" s="1" t="s">
        <v>65</v>
      </c>
      <c r="D129311" s="1" t="s">
        <v>108891</v>
      </c>
      <c r="E129311" s="1" t="s">
        <v>64</v>
      </c>
    </row>
    <row r="129312" spans="1:5" x14ac:dyDescent="0.25">
      <c r="A129312" s="1" t="s">
        <v>108887</v>
      </c>
      <c r="B129312" s="1" t="s">
        <v>23</v>
      </c>
      <c r="C129312" s="1" t="s">
        <v>210</v>
      </c>
      <c r="D129312" s="1" t="s">
        <v>108892</v>
      </c>
      <c r="E129312" s="1" t="s">
        <v>154</v>
      </c>
    </row>
    <row r="129313" spans="1:5" x14ac:dyDescent="0.25">
      <c r="A129313" s="1" t="s">
        <v>108893</v>
      </c>
      <c r="B129313" s="1" t="s">
        <v>45</v>
      </c>
      <c r="C129313" s="1" t="s">
        <v>7494</v>
      </c>
      <c r="D129313" s="1" t="s">
        <v>108894</v>
      </c>
      <c r="E129313" s="1" t="s">
        <v>48</v>
      </c>
    </row>
    <row r="129314" spans="1:5" x14ac:dyDescent="0.25">
      <c r="A129314" s="1" t="s">
        <v>108893</v>
      </c>
      <c r="B129314" s="1" t="s">
        <v>45</v>
      </c>
      <c r="C129314" s="1" t="s">
        <v>275</v>
      </c>
      <c r="D129314" s="1" t="s">
        <v>108895</v>
      </c>
      <c r="E129314" s="1" t="s">
        <v>48</v>
      </c>
    </row>
    <row r="129315" spans="1:5" x14ac:dyDescent="0.25">
      <c r="A129315" s="1" t="s">
        <v>108893</v>
      </c>
      <c r="B129315" s="1" t="s">
        <v>45</v>
      </c>
      <c r="C129315" s="1" t="s">
        <v>49</v>
      </c>
      <c r="D129315" s="1" t="s">
        <v>47</v>
      </c>
      <c r="E129315" s="1" t="s">
        <v>48</v>
      </c>
    </row>
    <row r="129316" spans="1:5" x14ac:dyDescent="0.25">
      <c r="A129316" s="1" t="s">
        <v>108893</v>
      </c>
      <c r="B129316" s="1" t="s">
        <v>45</v>
      </c>
      <c r="C129316" s="1" t="s">
        <v>49</v>
      </c>
      <c r="D129316" s="1" t="s">
        <v>47</v>
      </c>
      <c r="E129316" s="1" t="s">
        <v>48</v>
      </c>
    </row>
    <row r="129317" spans="1:5" x14ac:dyDescent="0.25">
      <c r="A129317" s="1" t="s">
        <v>108893</v>
      </c>
      <c r="B129317" s="1" t="s">
        <v>45</v>
      </c>
      <c r="C129317" s="1" t="s">
        <v>49</v>
      </c>
      <c r="D129317" s="1" t="s">
        <v>47</v>
      </c>
      <c r="E129317" s="1" t="s">
        <v>48</v>
      </c>
    </row>
    <row r="129318" spans="1:5" x14ac:dyDescent="0.25">
      <c r="A129318" s="1" t="s">
        <v>108893</v>
      </c>
      <c r="B129318" s="1" t="s">
        <v>45</v>
      </c>
      <c r="C129318" s="1" t="s">
        <v>49</v>
      </c>
      <c r="D129318" s="1" t="s">
        <v>47</v>
      </c>
      <c r="E129318" s="1" t="s">
        <v>48</v>
      </c>
    </row>
    <row r="129319" spans="1:5" x14ac:dyDescent="0.25">
      <c r="A129319" s="1" t="s">
        <v>108893</v>
      </c>
      <c r="B129319" s="1" t="s">
        <v>45</v>
      </c>
      <c r="C129319" s="1" t="s">
        <v>159</v>
      </c>
      <c r="D129319" s="1" t="s">
        <v>5242</v>
      </c>
      <c r="E129319" s="1" t="s">
        <v>48</v>
      </c>
    </row>
    <row r="129320" spans="1:5" x14ac:dyDescent="0.25">
      <c r="A129320" s="1" t="s">
        <v>108896</v>
      </c>
      <c r="B129320" s="1" t="s">
        <v>45</v>
      </c>
      <c r="C129320" s="1" t="s">
        <v>57</v>
      </c>
      <c r="D129320" s="1" t="s">
        <v>108897</v>
      </c>
      <c r="E129320" s="1" t="s">
        <v>59</v>
      </c>
    </row>
    <row r="129321" spans="1:5" x14ac:dyDescent="0.25">
      <c r="A129321" s="1" t="s">
        <v>108898</v>
      </c>
      <c r="B129321" s="1" t="s">
        <v>45</v>
      </c>
      <c r="C129321" s="1" t="s">
        <v>57</v>
      </c>
      <c r="D129321" s="1" t="s">
        <v>108897</v>
      </c>
      <c r="E129321" s="1" t="s">
        <v>59</v>
      </c>
    </row>
    <row r="129322" spans="1:5" x14ac:dyDescent="0.25">
      <c r="A129322" s="1" t="s">
        <v>108893</v>
      </c>
      <c r="B129322" s="1" t="s">
        <v>45</v>
      </c>
      <c r="C129322" s="1" t="s">
        <v>258</v>
      </c>
      <c r="D129322" s="1" t="s">
        <v>108899</v>
      </c>
      <c r="E129322" s="1" t="s">
        <v>64</v>
      </c>
    </row>
    <row r="129323" spans="1:5" x14ac:dyDescent="0.25">
      <c r="A129323" s="1" t="s">
        <v>108893</v>
      </c>
      <c r="B129323" s="1" t="s">
        <v>45</v>
      </c>
      <c r="C129323" s="1" t="s">
        <v>171</v>
      </c>
      <c r="D129323" s="1" t="s">
        <v>108900</v>
      </c>
      <c r="E129323" s="1" t="s">
        <v>64</v>
      </c>
    </row>
    <row r="129324" spans="1:5" x14ac:dyDescent="0.25">
      <c r="A129324" s="1" t="s">
        <v>108893</v>
      </c>
      <c r="B129324" s="1" t="s">
        <v>45</v>
      </c>
      <c r="C129324" s="1" t="s">
        <v>65</v>
      </c>
      <c r="D129324" s="1" t="s">
        <v>108901</v>
      </c>
      <c r="E129324" s="1" t="s">
        <v>64</v>
      </c>
    </row>
    <row r="129325" spans="1:5" x14ac:dyDescent="0.25">
      <c r="A129325" s="1" t="s">
        <v>108893</v>
      </c>
      <c r="B129325" s="1" t="s">
        <v>45</v>
      </c>
      <c r="C129325" s="1" t="s">
        <v>65</v>
      </c>
      <c r="D129325" s="1" t="s">
        <v>108902</v>
      </c>
      <c r="E129325" s="1" t="s">
        <v>64</v>
      </c>
    </row>
    <row r="129326" spans="1:5" x14ac:dyDescent="0.25">
      <c r="A129326" s="1" t="s">
        <v>108893</v>
      </c>
      <c r="B129326" s="1" t="s">
        <v>45</v>
      </c>
      <c r="C129326" s="1" t="s">
        <v>258</v>
      </c>
      <c r="D129326" s="1" t="s">
        <v>108903</v>
      </c>
      <c r="E129326" s="1" t="s">
        <v>154</v>
      </c>
    </row>
    <row r="129327" spans="1:5" x14ac:dyDescent="0.25">
      <c r="A129327" s="1" t="s">
        <v>108904</v>
      </c>
      <c r="B129327" s="1" t="s">
        <v>23</v>
      </c>
      <c r="C129327" s="1" t="s">
        <v>10498</v>
      </c>
      <c r="D129327" s="1" t="s">
        <v>10499</v>
      </c>
      <c r="E129327" s="1" t="s">
        <v>10500</v>
      </c>
    </row>
    <row r="129328" spans="1:5" x14ac:dyDescent="0.25">
      <c r="A129328" s="1" t="s">
        <v>108905</v>
      </c>
      <c r="B129328" s="1" t="s">
        <v>23</v>
      </c>
      <c r="C129328" s="1" t="s">
        <v>10498</v>
      </c>
      <c r="D129328" s="1" t="s">
        <v>10499</v>
      </c>
      <c r="E129328" s="1" t="s">
        <v>10500</v>
      </c>
    </row>
    <row r="129329" spans="1:5" x14ac:dyDescent="0.25">
      <c r="A129329" s="1" t="s">
        <v>108906</v>
      </c>
      <c r="B129329" s="1" t="s">
        <v>45</v>
      </c>
      <c r="C129329" s="1" t="s">
        <v>10498</v>
      </c>
      <c r="D129329" s="1" t="s">
        <v>10499</v>
      </c>
      <c r="E129329" s="1" t="s">
        <v>10500</v>
      </c>
    </row>
    <row r="129330" spans="1:5" x14ac:dyDescent="0.25">
      <c r="A129330" s="1" t="s">
        <v>108907</v>
      </c>
      <c r="B129330" s="1" t="s">
        <v>45</v>
      </c>
      <c r="C129330" s="1" t="s">
        <v>10498</v>
      </c>
      <c r="D129330" s="1" t="s">
        <v>10499</v>
      </c>
      <c r="E129330" s="1" t="s">
        <v>10500</v>
      </c>
    </row>
    <row r="129331" spans="1:5" x14ac:dyDescent="0.25">
      <c r="A129331" s="1" t="s">
        <v>108908</v>
      </c>
      <c r="B129331" s="1" t="s">
        <v>45</v>
      </c>
      <c r="C129331" s="1" t="s">
        <v>10498</v>
      </c>
      <c r="D129331" s="1" t="s">
        <v>10499</v>
      </c>
      <c r="E129331" s="1" t="s">
        <v>10500</v>
      </c>
    </row>
    <row r="129332" spans="1:5" x14ac:dyDescent="0.25">
      <c r="A129332" s="1" t="s">
        <v>108909</v>
      </c>
      <c r="B129332" s="1" t="s">
        <v>23</v>
      </c>
      <c r="C129332" s="1" t="s">
        <v>275</v>
      </c>
      <c r="D129332" s="1" t="s">
        <v>19320</v>
      </c>
      <c r="E129332" s="1" t="s">
        <v>48</v>
      </c>
    </row>
    <row r="129333" spans="1:5" x14ac:dyDescent="0.25">
      <c r="A129333" s="1" t="s">
        <v>108909</v>
      </c>
      <c r="B129333" s="1" t="s">
        <v>23</v>
      </c>
      <c r="C129333" s="1" t="s">
        <v>159</v>
      </c>
      <c r="D129333" s="1" t="s">
        <v>420</v>
      </c>
      <c r="E129333" s="1" t="s">
        <v>48</v>
      </c>
    </row>
    <row r="129334" spans="1:5" x14ac:dyDescent="0.25">
      <c r="A129334" s="1" t="s">
        <v>108910</v>
      </c>
      <c r="B129334" s="1" t="s">
        <v>23</v>
      </c>
      <c r="C129334" s="1" t="s">
        <v>57</v>
      </c>
      <c r="D129334" s="1" t="s">
        <v>108911</v>
      </c>
      <c r="E129334" s="1" t="s">
        <v>59</v>
      </c>
    </row>
    <row r="129335" spans="1:5" x14ac:dyDescent="0.25">
      <c r="A129335" s="1" t="s">
        <v>108909</v>
      </c>
      <c r="B129335" s="1" t="s">
        <v>23</v>
      </c>
      <c r="C129335" s="1" t="s">
        <v>65</v>
      </c>
      <c r="D129335" s="1" t="s">
        <v>108912</v>
      </c>
      <c r="E129335" s="1" t="s">
        <v>64</v>
      </c>
    </row>
    <row r="129336" spans="1:5" x14ac:dyDescent="0.25">
      <c r="A129336" s="1" t="s">
        <v>108909</v>
      </c>
      <c r="B129336" s="1" t="s">
        <v>23</v>
      </c>
      <c r="C129336" s="1" t="s">
        <v>141</v>
      </c>
      <c r="D129336" s="1" t="s">
        <v>2172</v>
      </c>
      <c r="E129336" s="1" t="s">
        <v>143</v>
      </c>
    </row>
    <row r="129337" spans="1:5" x14ac:dyDescent="0.25">
      <c r="A129337" s="1" t="s">
        <v>108909</v>
      </c>
      <c r="B129337" s="1" t="s">
        <v>23</v>
      </c>
      <c r="C129337" s="1" t="s">
        <v>258</v>
      </c>
      <c r="D129337" s="1" t="s">
        <v>19321</v>
      </c>
      <c r="E129337" s="1" t="s">
        <v>154</v>
      </c>
    </row>
    <row r="129338" spans="1:5" x14ac:dyDescent="0.25">
      <c r="A129338" s="1" t="s">
        <v>108913</v>
      </c>
      <c r="B129338" s="1" t="s">
        <v>45</v>
      </c>
      <c r="C129338" s="1" t="s">
        <v>275</v>
      </c>
      <c r="D129338" s="1" t="s">
        <v>2129</v>
      </c>
      <c r="E129338" s="1" t="s">
        <v>48</v>
      </c>
    </row>
    <row r="129339" spans="1:5" x14ac:dyDescent="0.25">
      <c r="A129339" s="1" t="s">
        <v>108913</v>
      </c>
      <c r="B129339" s="1" t="s">
        <v>45</v>
      </c>
      <c r="C129339" s="1" t="s">
        <v>49</v>
      </c>
      <c r="D129339" s="1" t="s">
        <v>47</v>
      </c>
      <c r="E129339" s="1" t="s">
        <v>48</v>
      </c>
    </row>
    <row r="129340" spans="1:5" x14ac:dyDescent="0.25">
      <c r="A129340" s="1" t="s">
        <v>108913</v>
      </c>
      <c r="B129340" s="1" t="s">
        <v>45</v>
      </c>
      <c r="C129340" s="1" t="s">
        <v>49</v>
      </c>
      <c r="D129340" s="1" t="s">
        <v>47</v>
      </c>
      <c r="E129340" s="1" t="s">
        <v>48</v>
      </c>
    </row>
    <row r="129341" spans="1:5" x14ac:dyDescent="0.25">
      <c r="A129341" s="1" t="s">
        <v>108913</v>
      </c>
      <c r="B129341" s="1" t="s">
        <v>45</v>
      </c>
      <c r="C129341" s="1" t="s">
        <v>159</v>
      </c>
      <c r="D129341" s="1" t="s">
        <v>420</v>
      </c>
      <c r="E129341" s="1" t="s">
        <v>48</v>
      </c>
    </row>
    <row r="129342" spans="1:5" x14ac:dyDescent="0.25">
      <c r="A129342" s="1" t="s">
        <v>108913</v>
      </c>
      <c r="B129342" s="1" t="s">
        <v>45</v>
      </c>
      <c r="C129342" s="1" t="s">
        <v>159</v>
      </c>
      <c r="D129342" s="1" t="s">
        <v>420</v>
      </c>
      <c r="E129342" s="1" t="s">
        <v>48</v>
      </c>
    </row>
    <row r="129343" spans="1:5" x14ac:dyDescent="0.25">
      <c r="A129343" s="1" t="s">
        <v>108914</v>
      </c>
      <c r="B129343" s="1" t="s">
        <v>45</v>
      </c>
      <c r="C129343" s="1" t="s">
        <v>57</v>
      </c>
      <c r="D129343" s="1" t="s">
        <v>108915</v>
      </c>
      <c r="E129343" s="1" t="s">
        <v>59</v>
      </c>
    </row>
    <row r="129344" spans="1:5" x14ac:dyDescent="0.25">
      <c r="A129344" s="1" t="s">
        <v>108916</v>
      </c>
      <c r="B129344" s="1" t="s">
        <v>45</v>
      </c>
      <c r="C129344" s="1" t="s">
        <v>57</v>
      </c>
      <c r="D129344" s="1" t="s">
        <v>108915</v>
      </c>
      <c r="E129344" s="1" t="s">
        <v>59</v>
      </c>
    </row>
    <row r="129345" spans="1:5" x14ac:dyDescent="0.25">
      <c r="A129345" s="1" t="s">
        <v>108913</v>
      </c>
      <c r="B129345" s="1" t="s">
        <v>45</v>
      </c>
      <c r="C129345" s="1" t="s">
        <v>258</v>
      </c>
      <c r="D129345" s="1" t="s">
        <v>2134</v>
      </c>
      <c r="E129345" s="1" t="s">
        <v>64</v>
      </c>
    </row>
    <row r="129346" spans="1:5" x14ac:dyDescent="0.25">
      <c r="A129346" s="1" t="s">
        <v>108913</v>
      </c>
      <c r="B129346" s="1" t="s">
        <v>45</v>
      </c>
      <c r="C129346" s="1" t="s">
        <v>65</v>
      </c>
      <c r="D129346" s="1" t="s">
        <v>108917</v>
      </c>
      <c r="E129346" s="1" t="s">
        <v>64</v>
      </c>
    </row>
    <row r="129347" spans="1:5" x14ac:dyDescent="0.25">
      <c r="A129347" s="1" t="s">
        <v>108913</v>
      </c>
      <c r="B129347" s="1" t="s">
        <v>45</v>
      </c>
      <c r="C129347" s="1" t="s">
        <v>65</v>
      </c>
      <c r="D129347" s="1" t="s">
        <v>108918</v>
      </c>
      <c r="E129347" s="1" t="s">
        <v>64</v>
      </c>
    </row>
    <row r="129348" spans="1:5" x14ac:dyDescent="0.25">
      <c r="A129348" s="1" t="s">
        <v>108913</v>
      </c>
      <c r="B129348" s="1" t="s">
        <v>45</v>
      </c>
      <c r="C129348" s="1" t="s">
        <v>141</v>
      </c>
      <c r="D129348" s="1" t="s">
        <v>715</v>
      </c>
      <c r="E129348" s="1" t="s">
        <v>143</v>
      </c>
    </row>
    <row r="129349" spans="1:5" x14ac:dyDescent="0.25">
      <c r="A129349" s="1" t="s">
        <v>108913</v>
      </c>
      <c r="B129349" s="1" t="s">
        <v>45</v>
      </c>
      <c r="C129349" s="1" t="s">
        <v>258</v>
      </c>
      <c r="D129349" s="1" t="s">
        <v>2140</v>
      </c>
      <c r="E129349" s="1" t="s">
        <v>154</v>
      </c>
    </row>
    <row r="129350" spans="1:5" x14ac:dyDescent="0.25">
      <c r="A129350" s="1" t="s">
        <v>108919</v>
      </c>
      <c r="B129350" s="1" t="s">
        <v>45</v>
      </c>
      <c r="C129350" s="1" t="s">
        <v>49</v>
      </c>
      <c r="D129350" s="1" t="s">
        <v>47</v>
      </c>
      <c r="E129350" s="1" t="s">
        <v>48</v>
      </c>
    </row>
    <row r="129351" spans="1:5" x14ac:dyDescent="0.25">
      <c r="A129351" s="1" t="s">
        <v>108919</v>
      </c>
      <c r="B129351" s="1" t="s">
        <v>45</v>
      </c>
      <c r="C129351" s="1" t="s">
        <v>49</v>
      </c>
      <c r="D129351" s="1" t="s">
        <v>47</v>
      </c>
      <c r="E129351" s="1" t="s">
        <v>48</v>
      </c>
    </row>
    <row r="129352" spans="1:5" x14ac:dyDescent="0.25">
      <c r="A129352" s="1" t="s">
        <v>108919</v>
      </c>
      <c r="B129352" s="1" t="s">
        <v>45</v>
      </c>
      <c r="C129352" s="1" t="s">
        <v>49</v>
      </c>
      <c r="D129352" s="1" t="s">
        <v>47</v>
      </c>
      <c r="E129352" s="1" t="s">
        <v>48</v>
      </c>
    </row>
    <row r="129353" spans="1:5" x14ac:dyDescent="0.25">
      <c r="A129353" s="1" t="s">
        <v>108919</v>
      </c>
      <c r="B129353" s="1" t="s">
        <v>45</v>
      </c>
      <c r="C129353" s="1" t="s">
        <v>49</v>
      </c>
      <c r="D129353" s="1" t="s">
        <v>47</v>
      </c>
      <c r="E129353" s="1" t="s">
        <v>48</v>
      </c>
    </row>
    <row r="129354" spans="1:5" x14ac:dyDescent="0.25">
      <c r="A129354" s="1" t="s">
        <v>108919</v>
      </c>
      <c r="B129354" s="1" t="s">
        <v>45</v>
      </c>
      <c r="C129354" s="1" t="s">
        <v>49</v>
      </c>
      <c r="D129354" s="1" t="s">
        <v>47</v>
      </c>
      <c r="E129354" s="1" t="s">
        <v>48</v>
      </c>
    </row>
    <row r="129355" spans="1:5" x14ac:dyDescent="0.25">
      <c r="A129355" s="1" t="s">
        <v>108919</v>
      </c>
      <c r="B129355" s="1" t="s">
        <v>45</v>
      </c>
      <c r="C129355" s="1" t="s">
        <v>159</v>
      </c>
      <c r="D129355" s="1" t="s">
        <v>420</v>
      </c>
      <c r="E129355" s="1" t="s">
        <v>48</v>
      </c>
    </row>
    <row r="129356" spans="1:5" x14ac:dyDescent="0.25">
      <c r="A129356" s="1" t="s">
        <v>108920</v>
      </c>
      <c r="B129356" s="1" t="s">
        <v>45</v>
      </c>
      <c r="C129356" s="1" t="s">
        <v>57</v>
      </c>
      <c r="D129356" s="1" t="s">
        <v>108921</v>
      </c>
      <c r="E129356" s="1" t="s">
        <v>59</v>
      </c>
    </row>
    <row r="129357" spans="1:5" x14ac:dyDescent="0.25">
      <c r="A129357" s="1" t="s">
        <v>108922</v>
      </c>
      <c r="B129357" s="1" t="s">
        <v>45</v>
      </c>
      <c r="C129357" s="1" t="s">
        <v>57</v>
      </c>
      <c r="D129357" s="1" t="s">
        <v>108921</v>
      </c>
      <c r="E129357" s="1" t="s">
        <v>59</v>
      </c>
    </row>
    <row r="129358" spans="1:5" x14ac:dyDescent="0.25">
      <c r="A129358" s="1" t="s">
        <v>108923</v>
      </c>
      <c r="B129358" s="1" t="s">
        <v>45</v>
      </c>
      <c r="C129358" s="1" t="s">
        <v>57</v>
      </c>
      <c r="D129358" s="1" t="s">
        <v>108921</v>
      </c>
      <c r="E129358" s="1" t="s">
        <v>59</v>
      </c>
    </row>
    <row r="129359" spans="1:5" x14ac:dyDescent="0.25">
      <c r="A129359" s="1" t="s">
        <v>108924</v>
      </c>
      <c r="B129359" s="1" t="s">
        <v>45</v>
      </c>
      <c r="C129359" s="1" t="s">
        <v>57</v>
      </c>
      <c r="D129359" s="1" t="s">
        <v>108921</v>
      </c>
      <c r="E129359" s="1" t="s">
        <v>59</v>
      </c>
    </row>
    <row r="129360" spans="1:5" x14ac:dyDescent="0.25">
      <c r="A129360" s="1" t="s">
        <v>108919</v>
      </c>
      <c r="B129360" s="1" t="s">
        <v>45</v>
      </c>
      <c r="C129360" s="1" t="s">
        <v>65</v>
      </c>
      <c r="D129360" s="1" t="s">
        <v>108925</v>
      </c>
      <c r="E129360" s="1" t="s">
        <v>64</v>
      </c>
    </row>
    <row r="129361" spans="1:5" x14ac:dyDescent="0.25">
      <c r="A129361" s="1" t="s">
        <v>108919</v>
      </c>
      <c r="B129361" s="1" t="s">
        <v>45</v>
      </c>
      <c r="C129361" s="1" t="s">
        <v>65</v>
      </c>
      <c r="D129361" s="1" t="s">
        <v>108926</v>
      </c>
      <c r="E129361" s="1" t="s">
        <v>64</v>
      </c>
    </row>
    <row r="129362" spans="1:5" x14ac:dyDescent="0.25">
      <c r="A129362" s="1" t="s">
        <v>108919</v>
      </c>
      <c r="B129362" s="1" t="s">
        <v>45</v>
      </c>
      <c r="C129362" s="1" t="s">
        <v>65</v>
      </c>
      <c r="D129362" s="1" t="s">
        <v>108927</v>
      </c>
      <c r="E129362" s="1" t="s">
        <v>64</v>
      </c>
    </row>
    <row r="129363" spans="1:5" x14ac:dyDescent="0.25">
      <c r="A129363" s="1" t="s">
        <v>108919</v>
      </c>
      <c r="B129363" s="1" t="s">
        <v>45</v>
      </c>
      <c r="C129363" s="1" t="s">
        <v>65</v>
      </c>
      <c r="D129363" s="1" t="s">
        <v>108928</v>
      </c>
      <c r="E129363" s="1" t="s">
        <v>64</v>
      </c>
    </row>
    <row r="129364" spans="1:5" x14ac:dyDescent="0.25">
      <c r="A129364" s="1" t="s">
        <v>108919</v>
      </c>
      <c r="B129364" s="1" t="s">
        <v>45</v>
      </c>
      <c r="C129364" s="1" t="s">
        <v>141</v>
      </c>
      <c r="D129364" s="1" t="s">
        <v>142</v>
      </c>
      <c r="E129364" s="1" t="s">
        <v>143</v>
      </c>
    </row>
    <row r="129365" spans="1:5" x14ac:dyDescent="0.25">
      <c r="A129365" s="1" t="s">
        <v>108929</v>
      </c>
      <c r="B129365" s="1" t="s">
        <v>23</v>
      </c>
      <c r="C129365" s="1" t="s">
        <v>208</v>
      </c>
      <c r="D129365" s="1" t="s">
        <v>108930</v>
      </c>
      <c r="E129365" s="1" t="s">
        <v>48</v>
      </c>
    </row>
    <row r="129366" spans="1:5" x14ac:dyDescent="0.25">
      <c r="A129366" s="1" t="s">
        <v>108929</v>
      </c>
      <c r="B129366" s="1" t="s">
        <v>23</v>
      </c>
      <c r="C129366" s="1" t="s">
        <v>208</v>
      </c>
      <c r="D129366" s="1" t="s">
        <v>108931</v>
      </c>
      <c r="E129366" s="1" t="s">
        <v>48</v>
      </c>
    </row>
    <row r="129367" spans="1:5" x14ac:dyDescent="0.25">
      <c r="A129367" s="1" t="s">
        <v>108929</v>
      </c>
      <c r="B129367" s="1" t="s">
        <v>23</v>
      </c>
      <c r="C129367" s="1" t="s">
        <v>49</v>
      </c>
      <c r="D129367" s="1" t="s">
        <v>47</v>
      </c>
      <c r="E129367" s="1" t="s">
        <v>48</v>
      </c>
    </row>
    <row r="129368" spans="1:5" x14ac:dyDescent="0.25">
      <c r="A129368" s="1" t="s">
        <v>108929</v>
      </c>
      <c r="B129368" s="1" t="s">
        <v>23</v>
      </c>
      <c r="C129368" s="1" t="s">
        <v>606</v>
      </c>
      <c r="D129368" s="1" t="s">
        <v>108932</v>
      </c>
      <c r="E129368" s="1" t="s">
        <v>48</v>
      </c>
    </row>
    <row r="129369" spans="1:5" x14ac:dyDescent="0.25">
      <c r="A129369" s="1" t="s">
        <v>108929</v>
      </c>
      <c r="B129369" s="1" t="s">
        <v>23</v>
      </c>
      <c r="C129369" s="1" t="s">
        <v>70</v>
      </c>
      <c r="D129369" s="1" t="s">
        <v>9826</v>
      </c>
      <c r="E129369" s="1" t="s">
        <v>48</v>
      </c>
    </row>
    <row r="129370" spans="1:5" x14ac:dyDescent="0.25">
      <c r="A129370" s="1" t="s">
        <v>108933</v>
      </c>
      <c r="B129370" s="1" t="s">
        <v>23</v>
      </c>
      <c r="C129370" s="1" t="s">
        <v>57</v>
      </c>
      <c r="D129370" s="1" t="s">
        <v>108934</v>
      </c>
      <c r="E129370" s="1" t="s">
        <v>59</v>
      </c>
    </row>
    <row r="129371" spans="1:5" x14ac:dyDescent="0.25">
      <c r="A129371" s="1" t="s">
        <v>108935</v>
      </c>
      <c r="B129371" s="1" t="s">
        <v>23</v>
      </c>
      <c r="C129371" s="1" t="s">
        <v>57</v>
      </c>
      <c r="D129371" s="1" t="s">
        <v>108934</v>
      </c>
      <c r="E129371" s="1" t="s">
        <v>59</v>
      </c>
    </row>
    <row r="129372" spans="1:5" x14ac:dyDescent="0.25">
      <c r="A129372" s="1" t="s">
        <v>108936</v>
      </c>
      <c r="B129372" s="1" t="s">
        <v>23</v>
      </c>
      <c r="C129372" s="1" t="s">
        <v>57</v>
      </c>
      <c r="D129372" s="1" t="s">
        <v>108934</v>
      </c>
      <c r="E129372" s="1" t="s">
        <v>59</v>
      </c>
    </row>
    <row r="129373" spans="1:5" x14ac:dyDescent="0.25">
      <c r="A129373" s="1" t="s">
        <v>108937</v>
      </c>
      <c r="B129373" s="1" t="s">
        <v>23</v>
      </c>
      <c r="C129373" s="1" t="s">
        <v>57</v>
      </c>
      <c r="D129373" s="1" t="s">
        <v>108938</v>
      </c>
      <c r="E129373" s="1" t="s">
        <v>59</v>
      </c>
    </row>
    <row r="129374" spans="1:5" x14ac:dyDescent="0.25">
      <c r="A129374" s="1" t="s">
        <v>108929</v>
      </c>
      <c r="B129374" s="1" t="s">
        <v>23</v>
      </c>
      <c r="C129374" s="1" t="s">
        <v>173</v>
      </c>
      <c r="D129374" s="1" t="s">
        <v>108939</v>
      </c>
      <c r="E129374" s="1" t="s">
        <v>64</v>
      </c>
    </row>
    <row r="129375" spans="1:5" x14ac:dyDescent="0.25">
      <c r="A129375" s="1" t="s">
        <v>108929</v>
      </c>
      <c r="B129375" s="1" t="s">
        <v>23</v>
      </c>
      <c r="C129375" s="1" t="s">
        <v>62</v>
      </c>
      <c r="D129375" s="1" t="s">
        <v>9831</v>
      </c>
      <c r="E129375" s="1" t="s">
        <v>64</v>
      </c>
    </row>
    <row r="129376" spans="1:5" x14ac:dyDescent="0.25">
      <c r="A129376" s="1" t="s">
        <v>108929</v>
      </c>
      <c r="B129376" s="1" t="s">
        <v>23</v>
      </c>
      <c r="C129376" s="1" t="s">
        <v>65</v>
      </c>
      <c r="D129376" s="1" t="s">
        <v>108940</v>
      </c>
      <c r="E129376" s="1" t="s">
        <v>64</v>
      </c>
    </row>
    <row r="129377" spans="1:5" x14ac:dyDescent="0.25">
      <c r="A129377" s="1" t="s">
        <v>108929</v>
      </c>
      <c r="B129377" s="1" t="s">
        <v>23</v>
      </c>
      <c r="C129377" s="1" t="s">
        <v>65</v>
      </c>
      <c r="D129377" s="1" t="s">
        <v>108941</v>
      </c>
      <c r="E129377" s="1" t="s">
        <v>64</v>
      </c>
    </row>
    <row r="129378" spans="1:5" x14ac:dyDescent="0.25">
      <c r="A129378" s="1" t="s">
        <v>108929</v>
      </c>
      <c r="B129378" s="1" t="s">
        <v>23</v>
      </c>
      <c r="C129378" s="1" t="s">
        <v>65</v>
      </c>
      <c r="D129378" s="1" t="s">
        <v>108942</v>
      </c>
      <c r="E129378" s="1" t="s">
        <v>64</v>
      </c>
    </row>
    <row r="129379" spans="1:5" x14ac:dyDescent="0.25">
      <c r="A129379" s="1" t="s">
        <v>108929</v>
      </c>
      <c r="B129379" s="1" t="s">
        <v>23</v>
      </c>
      <c r="C129379" s="1" t="s">
        <v>65</v>
      </c>
      <c r="D129379" s="1" t="s">
        <v>108943</v>
      </c>
      <c r="E129379" s="1" t="s">
        <v>64</v>
      </c>
    </row>
    <row r="129380" spans="1:5" x14ac:dyDescent="0.25">
      <c r="A129380" s="1" t="s">
        <v>108929</v>
      </c>
      <c r="B129380" s="1" t="s">
        <v>23</v>
      </c>
      <c r="C129380" s="1" t="s">
        <v>210</v>
      </c>
      <c r="D129380" s="1" t="s">
        <v>108944</v>
      </c>
      <c r="E129380" s="1" t="s">
        <v>154</v>
      </c>
    </row>
    <row r="129381" spans="1:5" x14ac:dyDescent="0.25">
      <c r="A129381" s="1" t="s">
        <v>108929</v>
      </c>
      <c r="B129381" s="1" t="s">
        <v>23</v>
      </c>
      <c r="C129381" s="1" t="s">
        <v>210</v>
      </c>
      <c r="D129381" s="1" t="s">
        <v>108945</v>
      </c>
      <c r="E129381" s="1" t="s">
        <v>154</v>
      </c>
    </row>
    <row r="129382" spans="1:5" x14ac:dyDescent="0.25">
      <c r="A129382" s="1" t="s">
        <v>108946</v>
      </c>
      <c r="B129382" s="1" t="s">
        <v>23</v>
      </c>
      <c r="C129382" s="1" t="s">
        <v>10498</v>
      </c>
      <c r="D129382" s="1" t="s">
        <v>10499</v>
      </c>
      <c r="E129382" s="1" t="s">
        <v>10500</v>
      </c>
    </row>
    <row r="129383" spans="1:5" x14ac:dyDescent="0.25">
      <c r="A129383" s="1" t="s">
        <v>108947</v>
      </c>
      <c r="B129383" s="1" t="s">
        <v>23</v>
      </c>
      <c r="C129383" s="1" t="s">
        <v>311</v>
      </c>
      <c r="D129383" s="1" t="s">
        <v>108948</v>
      </c>
      <c r="E129383" s="1" t="s">
        <v>48</v>
      </c>
    </row>
    <row r="129384" spans="1:5" x14ac:dyDescent="0.25">
      <c r="A129384" s="1" t="s">
        <v>108949</v>
      </c>
      <c r="B129384" s="1" t="s">
        <v>23</v>
      </c>
      <c r="C129384" s="1" t="s">
        <v>57</v>
      </c>
      <c r="D129384" s="1" t="s">
        <v>108950</v>
      </c>
      <c r="E129384" s="1" t="s">
        <v>59</v>
      </c>
    </row>
    <row r="129385" spans="1:5" x14ac:dyDescent="0.25">
      <c r="A129385" s="1" t="s">
        <v>108947</v>
      </c>
      <c r="B129385" s="1" t="s">
        <v>23</v>
      </c>
      <c r="C129385" s="1" t="s">
        <v>65</v>
      </c>
      <c r="D129385" s="1" t="s">
        <v>108951</v>
      </c>
      <c r="E129385" s="1" t="s">
        <v>64</v>
      </c>
    </row>
    <row r="129386" spans="1:5" x14ac:dyDescent="0.25">
      <c r="A129386" s="1" t="s">
        <v>108947</v>
      </c>
      <c r="B129386" s="1" t="s">
        <v>23</v>
      </c>
      <c r="C129386" s="1" t="s">
        <v>201</v>
      </c>
      <c r="D129386" s="1" t="s">
        <v>108952</v>
      </c>
      <c r="E129386" s="1" t="s">
        <v>154</v>
      </c>
    </row>
    <row r="129387" spans="1:5" x14ac:dyDescent="0.25">
      <c r="A129387" s="1" t="s">
        <v>108947</v>
      </c>
      <c r="B129387" s="1" t="s">
        <v>23</v>
      </c>
      <c r="C129387" s="1" t="s">
        <v>171</v>
      </c>
      <c r="D129387" s="1" t="s">
        <v>108953</v>
      </c>
      <c r="E129387" s="1" t="s">
        <v>319</v>
      </c>
    </row>
    <row r="129388" spans="1:5" x14ac:dyDescent="0.25">
      <c r="A129388" s="1" t="s">
        <v>108954</v>
      </c>
      <c r="B129388" s="1" t="s">
        <v>23</v>
      </c>
      <c r="C129388" s="1" t="s">
        <v>1217</v>
      </c>
      <c r="D129388" s="1" t="s">
        <v>51</v>
      </c>
      <c r="E129388" s="1" t="s">
        <v>183</v>
      </c>
    </row>
    <row r="129389" spans="1:5" x14ac:dyDescent="0.25">
      <c r="A129389" s="1" t="s">
        <v>108954</v>
      </c>
      <c r="B129389" s="1" t="s">
        <v>23</v>
      </c>
      <c r="C129389" s="1" t="s">
        <v>311</v>
      </c>
      <c r="D129389" s="1" t="s">
        <v>108955</v>
      </c>
      <c r="E129389" s="1" t="s">
        <v>48</v>
      </c>
    </row>
    <row r="129390" spans="1:5" x14ac:dyDescent="0.25">
      <c r="A129390" s="1" t="s">
        <v>108956</v>
      </c>
      <c r="B129390" s="1" t="s">
        <v>23</v>
      </c>
      <c r="C129390" s="1" t="s">
        <v>57</v>
      </c>
      <c r="D129390" s="1" t="s">
        <v>108950</v>
      </c>
      <c r="E129390" s="1" t="s">
        <v>59</v>
      </c>
    </row>
    <row r="129391" spans="1:5" x14ac:dyDescent="0.25">
      <c r="A129391" s="1" t="s">
        <v>108954</v>
      </c>
      <c r="B129391" s="1" t="s">
        <v>23</v>
      </c>
      <c r="C129391" s="1" t="s">
        <v>65</v>
      </c>
      <c r="D129391" s="1" t="s">
        <v>108957</v>
      </c>
      <c r="E129391" s="1" t="s">
        <v>64</v>
      </c>
    </row>
    <row r="129392" spans="1:5" x14ac:dyDescent="0.25">
      <c r="A129392" s="1" t="s">
        <v>108954</v>
      </c>
      <c r="B129392" s="1" t="s">
        <v>23</v>
      </c>
      <c r="C129392" s="1" t="s">
        <v>201</v>
      </c>
      <c r="D129392" s="1" t="s">
        <v>108958</v>
      </c>
      <c r="E129392" s="1" t="s">
        <v>154</v>
      </c>
    </row>
    <row r="129393" spans="1:5" x14ac:dyDescent="0.25">
      <c r="A129393" s="1" t="s">
        <v>108954</v>
      </c>
      <c r="B129393" s="1" t="s">
        <v>23</v>
      </c>
      <c r="C129393" s="1" t="s">
        <v>171</v>
      </c>
      <c r="D129393" s="1" t="s">
        <v>108959</v>
      </c>
      <c r="E129393" s="1" t="s">
        <v>319</v>
      </c>
    </row>
    <row r="129394" spans="1:5" x14ac:dyDescent="0.25">
      <c r="A129394" s="1" t="s">
        <v>108960</v>
      </c>
      <c r="B129394" s="1" t="s">
        <v>45</v>
      </c>
      <c r="C129394" s="1" t="s">
        <v>10498</v>
      </c>
      <c r="D129394" s="1" t="s">
        <v>10499</v>
      </c>
      <c r="E129394" s="1" t="s">
        <v>10500</v>
      </c>
    </row>
    <row r="129395" spans="1:5" x14ac:dyDescent="0.25">
      <c r="A129395" s="1" t="s">
        <v>108961</v>
      </c>
      <c r="B129395" s="1" t="s">
        <v>23</v>
      </c>
      <c r="C129395" s="1" t="s">
        <v>527</v>
      </c>
      <c r="D129395" s="1" t="s">
        <v>108962</v>
      </c>
      <c r="E129395" s="1" t="s">
        <v>48</v>
      </c>
    </row>
    <row r="129396" spans="1:5" x14ac:dyDescent="0.25">
      <c r="A129396" s="1" t="s">
        <v>108961</v>
      </c>
      <c r="B129396" s="1" t="s">
        <v>23</v>
      </c>
      <c r="C129396" s="1" t="s">
        <v>11133</v>
      </c>
      <c r="D129396" s="1" t="s">
        <v>108963</v>
      </c>
      <c r="E129396" s="1" t="s">
        <v>48</v>
      </c>
    </row>
    <row r="129397" spans="1:5" x14ac:dyDescent="0.25">
      <c r="A129397" s="1" t="s">
        <v>108964</v>
      </c>
      <c r="B129397" s="1" t="s">
        <v>23</v>
      </c>
      <c r="C129397" s="1" t="s">
        <v>57</v>
      </c>
      <c r="D129397" s="1" t="s">
        <v>108950</v>
      </c>
      <c r="E129397" s="1" t="s">
        <v>59</v>
      </c>
    </row>
    <row r="129398" spans="1:5" x14ac:dyDescent="0.25">
      <c r="A129398" s="1" t="s">
        <v>108961</v>
      </c>
      <c r="B129398" s="1" t="s">
        <v>23</v>
      </c>
      <c r="C129398" s="1" t="s">
        <v>222</v>
      </c>
      <c r="D129398" s="1" t="s">
        <v>108965</v>
      </c>
      <c r="E129398" s="1" t="s">
        <v>64</v>
      </c>
    </row>
    <row r="129399" spans="1:5" x14ac:dyDescent="0.25">
      <c r="A129399" s="1" t="s">
        <v>108961</v>
      </c>
      <c r="B129399" s="1" t="s">
        <v>23</v>
      </c>
      <c r="C129399" s="1" t="s">
        <v>65</v>
      </c>
      <c r="D129399" s="1" t="s">
        <v>108966</v>
      </c>
      <c r="E129399" s="1" t="s">
        <v>64</v>
      </c>
    </row>
    <row r="129400" spans="1:5" x14ac:dyDescent="0.25">
      <c r="A129400" s="1" t="s">
        <v>108961</v>
      </c>
      <c r="B129400" s="1" t="s">
        <v>23</v>
      </c>
      <c r="C129400" s="1" t="s">
        <v>171</v>
      </c>
      <c r="D129400" s="1" t="s">
        <v>108967</v>
      </c>
      <c r="E129400" s="1" t="s">
        <v>319</v>
      </c>
    </row>
    <row r="129401" spans="1:5" x14ac:dyDescent="0.25">
      <c r="A129401" s="1" t="s">
        <v>108968</v>
      </c>
      <c r="B129401" s="1" t="s">
        <v>23</v>
      </c>
      <c r="C129401" s="1" t="s">
        <v>527</v>
      </c>
      <c r="D129401" s="1" t="s">
        <v>108969</v>
      </c>
      <c r="E129401" s="1" t="s">
        <v>48</v>
      </c>
    </row>
    <row r="129402" spans="1:5" x14ac:dyDescent="0.25">
      <c r="A129402" s="1" t="s">
        <v>108968</v>
      </c>
      <c r="B129402" s="1" t="s">
        <v>23</v>
      </c>
      <c r="C129402" s="1" t="s">
        <v>311</v>
      </c>
      <c r="D129402" s="1" t="s">
        <v>108970</v>
      </c>
      <c r="E129402" s="1" t="s">
        <v>48</v>
      </c>
    </row>
    <row r="129403" spans="1:5" x14ac:dyDescent="0.25">
      <c r="A129403" s="1" t="s">
        <v>108971</v>
      </c>
      <c r="B129403" s="1" t="s">
        <v>23</v>
      </c>
      <c r="C129403" s="1" t="s">
        <v>57</v>
      </c>
      <c r="D129403" s="1" t="s">
        <v>108972</v>
      </c>
      <c r="E129403" s="1" t="s">
        <v>59</v>
      </c>
    </row>
    <row r="129404" spans="1:5" x14ac:dyDescent="0.25">
      <c r="A129404" s="1" t="s">
        <v>108968</v>
      </c>
      <c r="B129404" s="1" t="s">
        <v>23</v>
      </c>
      <c r="C129404" s="1" t="s">
        <v>222</v>
      </c>
      <c r="D129404" s="1" t="s">
        <v>108973</v>
      </c>
      <c r="E129404" s="1" t="s">
        <v>64</v>
      </c>
    </row>
    <row r="129405" spans="1:5" x14ac:dyDescent="0.25">
      <c r="A129405" s="1" t="s">
        <v>108968</v>
      </c>
      <c r="B129405" s="1" t="s">
        <v>23</v>
      </c>
      <c r="C129405" s="1" t="s">
        <v>65</v>
      </c>
      <c r="D129405" s="1" t="s">
        <v>108974</v>
      </c>
      <c r="E129405" s="1" t="s">
        <v>64</v>
      </c>
    </row>
    <row r="129406" spans="1:5" x14ac:dyDescent="0.25">
      <c r="A129406" s="1" t="s">
        <v>108968</v>
      </c>
      <c r="B129406" s="1" t="s">
        <v>23</v>
      </c>
      <c r="C129406" s="1" t="s">
        <v>171</v>
      </c>
      <c r="D129406" s="1" t="s">
        <v>108975</v>
      </c>
      <c r="E129406" s="1" t="s">
        <v>319</v>
      </c>
    </row>
    <row r="129407" spans="1:5" x14ac:dyDescent="0.25">
      <c r="A129407" s="1" t="s">
        <v>108976</v>
      </c>
      <c r="B129407" s="1" t="s">
        <v>23</v>
      </c>
      <c r="C129407" s="1" t="s">
        <v>57</v>
      </c>
      <c r="D129407" s="1" t="s">
        <v>108977</v>
      </c>
      <c r="E129407" s="1" t="s">
        <v>59</v>
      </c>
    </row>
    <row r="129408" spans="1:5" x14ac:dyDescent="0.25">
      <c r="A129408" s="1" t="s">
        <v>108978</v>
      </c>
      <c r="B129408" s="1" t="s">
        <v>23</v>
      </c>
      <c r="C129408" s="1" t="s">
        <v>65</v>
      </c>
      <c r="D129408" s="1" t="s">
        <v>108979</v>
      </c>
      <c r="E129408" s="1" t="s">
        <v>64</v>
      </c>
    </row>
    <row r="129409" spans="1:5" x14ac:dyDescent="0.25">
      <c r="A129409" s="1" t="s">
        <v>108980</v>
      </c>
      <c r="B129409" s="1" t="s">
        <v>23</v>
      </c>
      <c r="C129409" s="1" t="s">
        <v>1217</v>
      </c>
      <c r="D129409" s="1" t="s">
        <v>51</v>
      </c>
      <c r="E129409" s="1" t="s">
        <v>183</v>
      </c>
    </row>
    <row r="129410" spans="1:5" x14ac:dyDescent="0.25">
      <c r="A129410" s="1" t="s">
        <v>108981</v>
      </c>
      <c r="B129410" s="1" t="s">
        <v>23</v>
      </c>
      <c r="C129410" s="1" t="s">
        <v>57</v>
      </c>
      <c r="D129410" s="1" t="s">
        <v>108977</v>
      </c>
      <c r="E129410" s="1" t="s">
        <v>59</v>
      </c>
    </row>
    <row r="129411" spans="1:5" x14ac:dyDescent="0.25">
      <c r="A129411" s="1" t="s">
        <v>108980</v>
      </c>
      <c r="B129411" s="1" t="s">
        <v>23</v>
      </c>
      <c r="C129411" s="1" t="s">
        <v>65</v>
      </c>
      <c r="D129411" s="1" t="s">
        <v>108982</v>
      </c>
      <c r="E129411" s="1" t="s">
        <v>64</v>
      </c>
    </row>
    <row r="129412" spans="1:5" x14ac:dyDescent="0.25">
      <c r="A129412" s="1" t="s">
        <v>108980</v>
      </c>
      <c r="B129412" s="1" t="s">
        <v>23</v>
      </c>
      <c r="C129412" s="1" t="s">
        <v>201</v>
      </c>
      <c r="D129412" s="1" t="s">
        <v>108983</v>
      </c>
      <c r="E129412" s="1" t="s">
        <v>963</v>
      </c>
    </row>
    <row r="129413" spans="1:5" x14ac:dyDescent="0.25">
      <c r="A129413" s="1" t="s">
        <v>108984</v>
      </c>
      <c r="B129413" s="1" t="s">
        <v>23</v>
      </c>
      <c r="C129413" s="1" t="s">
        <v>57</v>
      </c>
      <c r="D129413" s="1" t="s">
        <v>108977</v>
      </c>
      <c r="E129413" s="1" t="s">
        <v>59</v>
      </c>
    </row>
    <row r="129414" spans="1:5" x14ac:dyDescent="0.25">
      <c r="A129414" s="1" t="s">
        <v>108985</v>
      </c>
      <c r="B129414" s="1" t="s">
        <v>23</v>
      </c>
      <c r="C129414" s="1" t="s">
        <v>201</v>
      </c>
      <c r="D129414" s="1" t="s">
        <v>108986</v>
      </c>
      <c r="E129414" s="1" t="s">
        <v>64</v>
      </c>
    </row>
    <row r="129415" spans="1:5" x14ac:dyDescent="0.25">
      <c r="A129415" s="1" t="s">
        <v>108985</v>
      </c>
      <c r="B129415" s="1" t="s">
        <v>23</v>
      </c>
      <c r="C129415" s="1" t="s">
        <v>65</v>
      </c>
      <c r="D129415" s="1" t="s">
        <v>108987</v>
      </c>
      <c r="E129415" s="1" t="s">
        <v>64</v>
      </c>
    </row>
    <row r="129416" spans="1:5" x14ac:dyDescent="0.25">
      <c r="A129416" s="1" t="s">
        <v>108985</v>
      </c>
      <c r="B129416" s="1" t="s">
        <v>23</v>
      </c>
      <c r="C129416" s="1" t="s">
        <v>201</v>
      </c>
      <c r="D129416" s="1" t="s">
        <v>108988</v>
      </c>
      <c r="E129416" s="1" t="s">
        <v>963</v>
      </c>
    </row>
    <row r="129417" spans="1:5" x14ac:dyDescent="0.25">
      <c r="A129417" s="1" t="s">
        <v>108989</v>
      </c>
      <c r="B129417" s="1" t="s">
        <v>23</v>
      </c>
      <c r="C129417" s="1" t="s">
        <v>57</v>
      </c>
      <c r="D129417" s="1" t="s">
        <v>108990</v>
      </c>
      <c r="E129417" s="1" t="s">
        <v>59</v>
      </c>
    </row>
    <row r="129418" spans="1:5" x14ac:dyDescent="0.25">
      <c r="A129418" s="1" t="s">
        <v>108991</v>
      </c>
      <c r="B129418" s="1" t="s">
        <v>23</v>
      </c>
      <c r="C129418" s="1" t="s">
        <v>201</v>
      </c>
      <c r="D129418" s="1" t="s">
        <v>108992</v>
      </c>
      <c r="E129418" s="1" t="s">
        <v>64</v>
      </c>
    </row>
    <row r="129419" spans="1:5" x14ac:dyDescent="0.25">
      <c r="A129419" s="1" t="s">
        <v>108991</v>
      </c>
      <c r="B129419" s="1" t="s">
        <v>23</v>
      </c>
      <c r="C129419" s="1" t="s">
        <v>65</v>
      </c>
      <c r="D129419" s="1" t="s">
        <v>108993</v>
      </c>
      <c r="E129419" s="1" t="s">
        <v>64</v>
      </c>
    </row>
    <row r="129420" spans="1:5" x14ac:dyDescent="0.25">
      <c r="A129420" s="1" t="s">
        <v>108991</v>
      </c>
      <c r="B129420" s="1" t="s">
        <v>23</v>
      </c>
      <c r="C129420" s="1" t="s">
        <v>201</v>
      </c>
      <c r="D129420" s="1" t="s">
        <v>108994</v>
      </c>
      <c r="E129420" s="1" t="s">
        <v>963</v>
      </c>
    </row>
    <row r="129421" spans="1:5" x14ac:dyDescent="0.25">
      <c r="A129421" s="1" t="s">
        <v>108995</v>
      </c>
      <c r="B129421" s="1" t="s">
        <v>23</v>
      </c>
      <c r="C129421" s="1" t="s">
        <v>10498</v>
      </c>
      <c r="D129421" s="1" t="s">
        <v>10499</v>
      </c>
      <c r="E129421" s="1" t="s">
        <v>10500</v>
      </c>
    </row>
    <row r="129422" spans="1:5" x14ac:dyDescent="0.25">
      <c r="A129422" s="1" t="s">
        <v>108996</v>
      </c>
      <c r="B129422" s="1" t="s">
        <v>23</v>
      </c>
      <c r="C129422" s="1" t="s">
        <v>10498</v>
      </c>
      <c r="D129422" s="1" t="s">
        <v>10499</v>
      </c>
      <c r="E129422" s="1" t="s">
        <v>10500</v>
      </c>
    </row>
    <row r="129423" spans="1:5" x14ac:dyDescent="0.25">
      <c r="A129423" s="1" t="s">
        <v>108997</v>
      </c>
      <c r="B129423" s="1" t="s">
        <v>23</v>
      </c>
      <c r="C129423" s="1" t="s">
        <v>527</v>
      </c>
      <c r="D129423" s="1" t="s">
        <v>108998</v>
      </c>
      <c r="E129423" s="1" t="s">
        <v>48</v>
      </c>
    </row>
    <row r="129424" spans="1:5" x14ac:dyDescent="0.25">
      <c r="A129424" s="1" t="s">
        <v>108999</v>
      </c>
      <c r="B129424" s="1" t="s">
        <v>23</v>
      </c>
      <c r="C129424" s="1" t="s">
        <v>57</v>
      </c>
      <c r="D129424" s="1" t="s">
        <v>109000</v>
      </c>
      <c r="E129424" s="1" t="s">
        <v>59</v>
      </c>
    </row>
    <row r="129425" spans="1:5" x14ac:dyDescent="0.25">
      <c r="A129425" s="1" t="s">
        <v>108997</v>
      </c>
      <c r="B129425" s="1" t="s">
        <v>23</v>
      </c>
      <c r="C129425" s="1" t="s">
        <v>65</v>
      </c>
      <c r="D129425" s="1" t="s">
        <v>109001</v>
      </c>
      <c r="E129425" s="1" t="s">
        <v>64</v>
      </c>
    </row>
    <row r="129426" spans="1:5" x14ac:dyDescent="0.25">
      <c r="A129426" s="1" t="s">
        <v>109002</v>
      </c>
      <c r="B129426" s="1" t="s">
        <v>45</v>
      </c>
      <c r="C129426" s="1" t="s">
        <v>10498</v>
      </c>
      <c r="D129426" s="1" t="s">
        <v>10499</v>
      </c>
      <c r="E129426" s="1" t="s">
        <v>10500</v>
      </c>
    </row>
    <row r="129427" spans="1:5" x14ac:dyDescent="0.25">
      <c r="A129427" s="1" t="s">
        <v>109003</v>
      </c>
      <c r="B129427" s="1" t="s">
        <v>45</v>
      </c>
      <c r="C129427" s="1" t="s">
        <v>10498</v>
      </c>
      <c r="D129427" s="1" t="s">
        <v>10499</v>
      </c>
      <c r="E129427" s="1" t="s">
        <v>10500</v>
      </c>
    </row>
    <row r="129428" spans="1:5" x14ac:dyDescent="0.25">
      <c r="A129428" s="1" t="s">
        <v>109004</v>
      </c>
      <c r="B129428" s="1" t="s">
        <v>45</v>
      </c>
      <c r="C129428" s="1" t="s">
        <v>10498</v>
      </c>
      <c r="D129428" s="1" t="s">
        <v>10499</v>
      </c>
      <c r="E129428" s="1" t="s">
        <v>10500</v>
      </c>
    </row>
    <row r="129429" spans="1:5" x14ac:dyDescent="0.25">
      <c r="A129429" s="1" t="s">
        <v>109005</v>
      </c>
      <c r="B129429" s="1" t="s">
        <v>45</v>
      </c>
      <c r="C129429" s="1" t="s">
        <v>10498</v>
      </c>
      <c r="D129429" s="1" t="s">
        <v>10499</v>
      </c>
      <c r="E129429" s="1" t="s">
        <v>10500</v>
      </c>
    </row>
    <row r="129430" spans="1:5" x14ac:dyDescent="0.25">
      <c r="A129430" s="1" t="s">
        <v>109006</v>
      </c>
      <c r="B129430" s="1" t="s">
        <v>23</v>
      </c>
      <c r="C129430" s="1" t="s">
        <v>527</v>
      </c>
      <c r="D129430" s="1" t="s">
        <v>109007</v>
      </c>
      <c r="E129430" s="1" t="s">
        <v>48</v>
      </c>
    </row>
    <row r="129431" spans="1:5" x14ac:dyDescent="0.25">
      <c r="A129431" s="1" t="s">
        <v>109008</v>
      </c>
      <c r="B129431" s="1" t="s">
        <v>23</v>
      </c>
      <c r="C129431" s="1" t="s">
        <v>57</v>
      </c>
      <c r="D129431" s="1" t="s">
        <v>109000</v>
      </c>
      <c r="E129431" s="1" t="s">
        <v>59</v>
      </c>
    </row>
    <row r="129432" spans="1:5" x14ac:dyDescent="0.25">
      <c r="A129432" s="1" t="s">
        <v>109006</v>
      </c>
      <c r="B129432" s="1" t="s">
        <v>23</v>
      </c>
      <c r="C129432" s="1" t="s">
        <v>65</v>
      </c>
      <c r="D129432" s="1" t="s">
        <v>109009</v>
      </c>
      <c r="E129432" s="1" t="s">
        <v>64</v>
      </c>
    </row>
    <row r="129433" spans="1:5" x14ac:dyDescent="0.25">
      <c r="A129433" s="1" t="s">
        <v>109006</v>
      </c>
      <c r="B129433" s="1" t="s">
        <v>23</v>
      </c>
      <c r="C129433" s="1" t="s">
        <v>201</v>
      </c>
      <c r="D129433" s="1" t="s">
        <v>109010</v>
      </c>
      <c r="E129433" s="1" t="s">
        <v>963</v>
      </c>
    </row>
    <row r="129434" spans="1:5" x14ac:dyDescent="0.25">
      <c r="A129434" s="1" t="s">
        <v>109011</v>
      </c>
      <c r="B129434" s="1" t="s">
        <v>45</v>
      </c>
      <c r="C129434" s="1" t="s">
        <v>10498</v>
      </c>
      <c r="D129434" s="1" t="s">
        <v>10499</v>
      </c>
      <c r="E129434" s="1" t="s">
        <v>10500</v>
      </c>
    </row>
    <row r="129435" spans="1:5" x14ac:dyDescent="0.25">
      <c r="A129435" s="1" t="s">
        <v>109012</v>
      </c>
      <c r="B129435" s="1" t="s">
        <v>23</v>
      </c>
      <c r="C129435" s="1" t="s">
        <v>109013</v>
      </c>
      <c r="D129435" s="1" t="s">
        <v>96480</v>
      </c>
      <c r="E129435" s="1" t="s">
        <v>26</v>
      </c>
    </row>
    <row r="129436" spans="1:5" x14ac:dyDescent="0.25">
      <c r="A129436" s="1" t="s">
        <v>109012</v>
      </c>
      <c r="B129436" s="1" t="s">
        <v>23</v>
      </c>
      <c r="C129436" s="1" t="s">
        <v>527</v>
      </c>
      <c r="D129436" s="1" t="s">
        <v>109014</v>
      </c>
      <c r="E129436" s="1" t="s">
        <v>48</v>
      </c>
    </row>
    <row r="129437" spans="1:5" x14ac:dyDescent="0.25">
      <c r="A129437" s="1" t="s">
        <v>109015</v>
      </c>
      <c r="B129437" s="1" t="s">
        <v>23</v>
      </c>
      <c r="C129437" s="1" t="s">
        <v>57</v>
      </c>
      <c r="D129437" s="1" t="s">
        <v>109016</v>
      </c>
      <c r="E129437" s="1" t="s">
        <v>59</v>
      </c>
    </row>
    <row r="129438" spans="1:5" x14ac:dyDescent="0.25">
      <c r="A129438" s="1" t="s">
        <v>109012</v>
      </c>
      <c r="B129438" s="1" t="s">
        <v>23</v>
      </c>
      <c r="C129438" s="1" t="s">
        <v>65</v>
      </c>
      <c r="D129438" s="1" t="s">
        <v>109017</v>
      </c>
      <c r="E129438" s="1" t="s">
        <v>64</v>
      </c>
    </row>
    <row r="129439" spans="1:5" x14ac:dyDescent="0.25">
      <c r="A129439" s="1" t="s">
        <v>109012</v>
      </c>
      <c r="B129439" s="1" t="s">
        <v>23</v>
      </c>
      <c r="C129439" s="1" t="s">
        <v>201</v>
      </c>
      <c r="D129439" s="1" t="s">
        <v>109018</v>
      </c>
      <c r="E129439" s="1" t="s">
        <v>97374</v>
      </c>
    </row>
    <row r="129440" spans="1:5" x14ac:dyDescent="0.25">
      <c r="A129440" s="1" t="s">
        <v>109019</v>
      </c>
      <c r="B129440" s="1" t="s">
        <v>23</v>
      </c>
      <c r="C129440" s="1" t="s">
        <v>1217</v>
      </c>
      <c r="D129440" s="1" t="s">
        <v>51</v>
      </c>
      <c r="E129440" s="1" t="s">
        <v>183</v>
      </c>
    </row>
    <row r="129441" spans="1:5" x14ac:dyDescent="0.25">
      <c r="A129441" s="1" t="s">
        <v>109020</v>
      </c>
      <c r="B129441" s="1" t="s">
        <v>23</v>
      </c>
      <c r="C129441" s="1" t="s">
        <v>57</v>
      </c>
      <c r="D129441" s="1" t="s">
        <v>109016</v>
      </c>
      <c r="E129441" s="1" t="s">
        <v>59</v>
      </c>
    </row>
    <row r="129442" spans="1:5" x14ac:dyDescent="0.25">
      <c r="A129442" s="1" t="s">
        <v>109019</v>
      </c>
      <c r="B129442" s="1" t="s">
        <v>23</v>
      </c>
      <c r="C129442" s="1" t="s">
        <v>65</v>
      </c>
      <c r="D129442" s="1" t="s">
        <v>109021</v>
      </c>
      <c r="E129442" s="1" t="s">
        <v>64</v>
      </c>
    </row>
    <row r="129443" spans="1:5" x14ac:dyDescent="0.25">
      <c r="A129443" s="1" t="s">
        <v>109019</v>
      </c>
      <c r="B129443" s="1" t="s">
        <v>23</v>
      </c>
      <c r="C129443" s="1" t="s">
        <v>201</v>
      </c>
      <c r="D129443" s="1" t="s">
        <v>109022</v>
      </c>
      <c r="E129443" s="1" t="s">
        <v>963</v>
      </c>
    </row>
    <row r="129444" spans="1:5" x14ac:dyDescent="0.25">
      <c r="A129444" s="1" t="s">
        <v>109019</v>
      </c>
      <c r="B129444" s="1" t="s">
        <v>23</v>
      </c>
      <c r="C129444" s="1" t="s">
        <v>210</v>
      </c>
      <c r="D129444" s="1" t="s">
        <v>109023</v>
      </c>
      <c r="E129444" s="1" t="s">
        <v>154</v>
      </c>
    </row>
    <row r="129445" spans="1:5" x14ac:dyDescent="0.25">
      <c r="A129445" s="1" t="s">
        <v>109024</v>
      </c>
      <c r="B129445" s="1" t="s">
        <v>23</v>
      </c>
      <c r="C129445" s="1" t="s">
        <v>10498</v>
      </c>
      <c r="D129445" s="1" t="s">
        <v>10499</v>
      </c>
      <c r="E129445" s="1" t="s">
        <v>10500</v>
      </c>
    </row>
    <row r="129446" spans="1:5" x14ac:dyDescent="0.25">
      <c r="A129446" s="1" t="s">
        <v>109025</v>
      </c>
      <c r="B129446" s="1" t="s">
        <v>23</v>
      </c>
      <c r="C129446" s="1" t="s">
        <v>717</v>
      </c>
      <c r="D129446" s="1" t="s">
        <v>109026</v>
      </c>
      <c r="E129446" s="1" t="s">
        <v>48</v>
      </c>
    </row>
    <row r="129447" spans="1:5" x14ac:dyDescent="0.25">
      <c r="A129447" s="1" t="s">
        <v>109027</v>
      </c>
      <c r="B129447" s="1" t="s">
        <v>23</v>
      </c>
      <c r="C129447" s="1" t="s">
        <v>57</v>
      </c>
      <c r="D129447" s="1" t="s">
        <v>109028</v>
      </c>
      <c r="E129447" s="1" t="s">
        <v>59</v>
      </c>
    </row>
    <row r="129448" spans="1:5" x14ac:dyDescent="0.25">
      <c r="A129448" s="1" t="s">
        <v>109025</v>
      </c>
      <c r="B129448" s="1" t="s">
        <v>23</v>
      </c>
      <c r="C129448" s="1" t="s">
        <v>23776</v>
      </c>
      <c r="D129448" s="1" t="s">
        <v>109029</v>
      </c>
      <c r="E129448" s="1" t="s">
        <v>64</v>
      </c>
    </row>
    <row r="129449" spans="1:5" x14ac:dyDescent="0.25">
      <c r="A129449" s="1" t="s">
        <v>109025</v>
      </c>
      <c r="B129449" s="1" t="s">
        <v>23</v>
      </c>
      <c r="C129449" s="1" t="s">
        <v>65</v>
      </c>
      <c r="D129449" s="1" t="s">
        <v>109030</v>
      </c>
      <c r="E129449" s="1" t="s">
        <v>64</v>
      </c>
    </row>
    <row r="129450" spans="1:5" x14ac:dyDescent="0.25">
      <c r="A129450" s="1" t="s">
        <v>109025</v>
      </c>
      <c r="B129450" s="1" t="s">
        <v>23</v>
      </c>
      <c r="C129450" s="1" t="s">
        <v>201</v>
      </c>
      <c r="D129450" s="1" t="s">
        <v>109031</v>
      </c>
      <c r="E129450" s="1" t="s">
        <v>154</v>
      </c>
    </row>
    <row r="129451" spans="1:5" x14ac:dyDescent="0.25">
      <c r="A129451" s="1" t="s">
        <v>109025</v>
      </c>
      <c r="B129451" s="1" t="s">
        <v>23</v>
      </c>
      <c r="C129451" s="1" t="s">
        <v>201</v>
      </c>
      <c r="D129451" s="1" t="s">
        <v>109031</v>
      </c>
      <c r="E129451" s="1" t="s">
        <v>963</v>
      </c>
    </row>
    <row r="129452" spans="1:5" x14ac:dyDescent="0.25">
      <c r="A129452" s="1" t="s">
        <v>109032</v>
      </c>
      <c r="B129452" s="1" t="s">
        <v>23</v>
      </c>
      <c r="C129452" s="1" t="s">
        <v>527</v>
      </c>
      <c r="D129452" s="1" t="s">
        <v>109033</v>
      </c>
      <c r="E129452" s="1" t="s">
        <v>48</v>
      </c>
    </row>
    <row r="129453" spans="1:5" x14ac:dyDescent="0.25">
      <c r="A129453" s="1" t="s">
        <v>109032</v>
      </c>
      <c r="B129453" s="1" t="s">
        <v>23</v>
      </c>
      <c r="C129453" s="1" t="s">
        <v>108059</v>
      </c>
      <c r="D129453" s="1" t="s">
        <v>109034</v>
      </c>
      <c r="E129453" s="1" t="s">
        <v>48</v>
      </c>
    </row>
    <row r="129454" spans="1:5" x14ac:dyDescent="0.25">
      <c r="A129454" s="1" t="s">
        <v>109035</v>
      </c>
      <c r="B129454" s="1" t="s">
        <v>23</v>
      </c>
      <c r="C129454" s="1" t="s">
        <v>57</v>
      </c>
      <c r="D129454" s="1" t="s">
        <v>109028</v>
      </c>
      <c r="E129454" s="1" t="s">
        <v>59</v>
      </c>
    </row>
    <row r="129455" spans="1:5" x14ac:dyDescent="0.25">
      <c r="A129455" s="1" t="s">
        <v>109032</v>
      </c>
      <c r="B129455" s="1" t="s">
        <v>23</v>
      </c>
      <c r="C129455" s="1" t="s">
        <v>222</v>
      </c>
      <c r="D129455" s="1" t="s">
        <v>109036</v>
      </c>
      <c r="E129455" s="1" t="s">
        <v>64</v>
      </c>
    </row>
    <row r="129456" spans="1:5" x14ac:dyDescent="0.25">
      <c r="A129456" s="1" t="s">
        <v>109032</v>
      </c>
      <c r="B129456" s="1" t="s">
        <v>23</v>
      </c>
      <c r="C129456" s="1" t="s">
        <v>23776</v>
      </c>
      <c r="D129456" s="1" t="s">
        <v>109037</v>
      </c>
      <c r="E129456" s="1" t="s">
        <v>64</v>
      </c>
    </row>
    <row r="129457" spans="1:5" x14ac:dyDescent="0.25">
      <c r="A129457" s="1" t="s">
        <v>109032</v>
      </c>
      <c r="B129457" s="1" t="s">
        <v>23</v>
      </c>
      <c r="C129457" s="1" t="s">
        <v>65</v>
      </c>
      <c r="D129457" s="1" t="s">
        <v>109038</v>
      </c>
      <c r="E129457" s="1" t="s">
        <v>64</v>
      </c>
    </row>
    <row r="129458" spans="1:5" x14ac:dyDescent="0.25">
      <c r="A129458" s="1" t="s">
        <v>109032</v>
      </c>
      <c r="B129458" s="1" t="s">
        <v>23</v>
      </c>
      <c r="C129458" s="1" t="s">
        <v>201</v>
      </c>
      <c r="D129458" s="1" t="s">
        <v>109039</v>
      </c>
      <c r="E129458" s="1" t="s">
        <v>154</v>
      </c>
    </row>
    <row r="129459" spans="1:5" x14ac:dyDescent="0.25">
      <c r="A129459" s="1" t="s">
        <v>109032</v>
      </c>
      <c r="B129459" s="1" t="s">
        <v>23</v>
      </c>
      <c r="C129459" s="1" t="s">
        <v>201</v>
      </c>
      <c r="D129459" s="1" t="s">
        <v>109039</v>
      </c>
      <c r="E129459" s="1" t="s">
        <v>963</v>
      </c>
    </row>
    <row r="129460" spans="1:5" x14ac:dyDescent="0.25">
      <c r="A129460" s="1" t="s">
        <v>109040</v>
      </c>
      <c r="B129460" s="1" t="s">
        <v>23</v>
      </c>
      <c r="C129460" s="1" t="s">
        <v>527</v>
      </c>
      <c r="D129460" s="1" t="s">
        <v>109041</v>
      </c>
      <c r="E129460" s="1" t="s">
        <v>48</v>
      </c>
    </row>
    <row r="129461" spans="1:5" x14ac:dyDescent="0.25">
      <c r="A129461" s="1" t="s">
        <v>109040</v>
      </c>
      <c r="B129461" s="1" t="s">
        <v>23</v>
      </c>
      <c r="C129461" s="1" t="s">
        <v>717</v>
      </c>
      <c r="D129461" s="1" t="s">
        <v>109042</v>
      </c>
      <c r="E129461" s="1" t="s">
        <v>48</v>
      </c>
    </row>
    <row r="129462" spans="1:5" x14ac:dyDescent="0.25">
      <c r="A129462" s="1" t="s">
        <v>109040</v>
      </c>
      <c r="B129462" s="1" t="s">
        <v>23</v>
      </c>
      <c r="C129462" s="1" t="s">
        <v>198</v>
      </c>
      <c r="D129462" s="1" t="s">
        <v>109043</v>
      </c>
      <c r="E129462" s="1" t="s">
        <v>197</v>
      </c>
    </row>
    <row r="129463" spans="1:5" x14ac:dyDescent="0.25">
      <c r="A129463" s="1" t="s">
        <v>109044</v>
      </c>
      <c r="B129463" s="1" t="s">
        <v>23</v>
      </c>
      <c r="C129463" s="1" t="s">
        <v>57</v>
      </c>
      <c r="D129463" s="1" t="s">
        <v>109028</v>
      </c>
      <c r="E129463" s="1" t="s">
        <v>59</v>
      </c>
    </row>
    <row r="129464" spans="1:5" x14ac:dyDescent="0.25">
      <c r="A129464" s="1" t="s">
        <v>109040</v>
      </c>
      <c r="B129464" s="1" t="s">
        <v>23</v>
      </c>
      <c r="C129464" s="1" t="s">
        <v>222</v>
      </c>
      <c r="D129464" s="1" t="s">
        <v>109045</v>
      </c>
      <c r="E129464" s="1" t="s">
        <v>64</v>
      </c>
    </row>
    <row r="129465" spans="1:5" x14ac:dyDescent="0.25">
      <c r="A129465" s="1" t="s">
        <v>109040</v>
      </c>
      <c r="B129465" s="1" t="s">
        <v>23</v>
      </c>
      <c r="C129465" s="1" t="s">
        <v>23776</v>
      </c>
      <c r="D129465" s="1" t="s">
        <v>109046</v>
      </c>
      <c r="E129465" s="1" t="s">
        <v>64</v>
      </c>
    </row>
    <row r="129466" spans="1:5" x14ac:dyDescent="0.25">
      <c r="A129466" s="1" t="s">
        <v>109040</v>
      </c>
      <c r="B129466" s="1" t="s">
        <v>23</v>
      </c>
      <c r="C129466" s="1" t="s">
        <v>65</v>
      </c>
      <c r="D129466" s="1" t="s">
        <v>109047</v>
      </c>
      <c r="E129466" s="1" t="s">
        <v>64</v>
      </c>
    </row>
    <row r="129467" spans="1:5" x14ac:dyDescent="0.25">
      <c r="A129467" s="1" t="s">
        <v>109040</v>
      </c>
      <c r="B129467" s="1" t="s">
        <v>23</v>
      </c>
      <c r="C129467" s="1" t="s">
        <v>201</v>
      </c>
      <c r="D129467" s="1" t="s">
        <v>109048</v>
      </c>
      <c r="E129467" s="1" t="s">
        <v>963</v>
      </c>
    </row>
    <row r="129468" spans="1:5" x14ac:dyDescent="0.25">
      <c r="A129468" s="1" t="s">
        <v>109049</v>
      </c>
      <c r="B129468" s="1" t="s">
        <v>23</v>
      </c>
      <c r="C129468" s="1" t="s">
        <v>49</v>
      </c>
      <c r="D129468" s="1" t="s">
        <v>47</v>
      </c>
      <c r="E129468" s="1" t="s">
        <v>48</v>
      </c>
    </row>
    <row r="129469" spans="1:5" x14ac:dyDescent="0.25">
      <c r="A129469" s="1" t="s">
        <v>109049</v>
      </c>
      <c r="B129469" s="1" t="s">
        <v>23</v>
      </c>
      <c r="C129469" s="1" t="s">
        <v>49</v>
      </c>
      <c r="D129469" s="1" t="s">
        <v>47</v>
      </c>
      <c r="E129469" s="1" t="s">
        <v>48</v>
      </c>
    </row>
    <row r="129470" spans="1:5" x14ac:dyDescent="0.25">
      <c r="A129470" s="1" t="s">
        <v>109050</v>
      </c>
      <c r="B129470" s="1" t="s">
        <v>23</v>
      </c>
      <c r="C129470" s="1" t="s">
        <v>527</v>
      </c>
      <c r="D129470" s="1" t="s">
        <v>109051</v>
      </c>
      <c r="E129470" s="1" t="s">
        <v>48</v>
      </c>
    </row>
    <row r="129471" spans="1:5" x14ac:dyDescent="0.25">
      <c r="A129471" s="1" t="s">
        <v>109050</v>
      </c>
      <c r="B129471" s="1" t="s">
        <v>23</v>
      </c>
      <c r="C129471" s="1" t="s">
        <v>2589</v>
      </c>
      <c r="D129471" s="1" t="s">
        <v>109052</v>
      </c>
      <c r="E129471" s="1" t="s">
        <v>48</v>
      </c>
    </row>
    <row r="129472" spans="1:5" x14ac:dyDescent="0.25">
      <c r="A129472" s="1" t="s">
        <v>109053</v>
      </c>
      <c r="B129472" s="1" t="s">
        <v>23</v>
      </c>
      <c r="C129472" s="1" t="s">
        <v>57</v>
      </c>
      <c r="D129472" s="1" t="s">
        <v>109054</v>
      </c>
      <c r="E129472" s="1" t="s">
        <v>59</v>
      </c>
    </row>
    <row r="129473" spans="1:5" x14ac:dyDescent="0.25">
      <c r="A129473" s="1" t="s">
        <v>109050</v>
      </c>
      <c r="B129473" s="1" t="s">
        <v>23</v>
      </c>
      <c r="C129473" s="1" t="s">
        <v>222</v>
      </c>
      <c r="D129473" s="1" t="s">
        <v>109055</v>
      </c>
      <c r="E129473" s="1" t="s">
        <v>64</v>
      </c>
    </row>
    <row r="129474" spans="1:5" x14ac:dyDescent="0.25">
      <c r="A129474" s="1" t="s">
        <v>109050</v>
      </c>
      <c r="B129474" s="1" t="s">
        <v>23</v>
      </c>
      <c r="C129474" s="1" t="s">
        <v>23776</v>
      </c>
      <c r="D129474" s="1" t="s">
        <v>109056</v>
      </c>
      <c r="E129474" s="1" t="s">
        <v>64</v>
      </c>
    </row>
    <row r="129475" spans="1:5" x14ac:dyDescent="0.25">
      <c r="A129475" s="1" t="s">
        <v>109050</v>
      </c>
      <c r="B129475" s="1" t="s">
        <v>23</v>
      </c>
      <c r="C129475" s="1" t="s">
        <v>65</v>
      </c>
      <c r="D129475" s="1" t="s">
        <v>109057</v>
      </c>
      <c r="E129475" s="1" t="s">
        <v>64</v>
      </c>
    </row>
    <row r="129476" spans="1:5" x14ac:dyDescent="0.25">
      <c r="A129476" s="1" t="s">
        <v>109050</v>
      </c>
      <c r="B129476" s="1" t="s">
        <v>23</v>
      </c>
      <c r="C129476" s="1" t="s">
        <v>201</v>
      </c>
      <c r="D129476" s="1" t="s">
        <v>109058</v>
      </c>
      <c r="E129476" s="1" t="s">
        <v>963</v>
      </c>
    </row>
    <row r="129477" spans="1:5" x14ac:dyDescent="0.25">
      <c r="A129477" s="1" t="s">
        <v>109059</v>
      </c>
      <c r="B129477" s="1" t="s">
        <v>23</v>
      </c>
      <c r="C129477" s="1" t="s">
        <v>1077</v>
      </c>
      <c r="D129477" s="1" t="s">
        <v>25383</v>
      </c>
      <c r="E129477" s="1" t="s">
        <v>48</v>
      </c>
    </row>
    <row r="129478" spans="1:5" x14ac:dyDescent="0.25">
      <c r="A129478" s="1" t="s">
        <v>109059</v>
      </c>
      <c r="B129478" s="1" t="s">
        <v>23</v>
      </c>
      <c r="C129478" s="1" t="s">
        <v>70</v>
      </c>
      <c r="D129478" s="1" t="s">
        <v>109060</v>
      </c>
      <c r="E129478" s="1" t="s">
        <v>48</v>
      </c>
    </row>
    <row r="129479" spans="1:5" x14ac:dyDescent="0.25">
      <c r="A129479" s="1" t="s">
        <v>109059</v>
      </c>
      <c r="B129479" s="1" t="s">
        <v>23</v>
      </c>
      <c r="C129479" s="1" t="s">
        <v>62</v>
      </c>
      <c r="D129479" s="1" t="s">
        <v>109061</v>
      </c>
      <c r="E129479" s="1" t="s">
        <v>64</v>
      </c>
    </row>
    <row r="129480" spans="1:5" x14ac:dyDescent="0.25">
      <c r="A129480" s="1" t="s">
        <v>109059</v>
      </c>
      <c r="B129480" s="1" t="s">
        <v>23</v>
      </c>
      <c r="C129480" s="1" t="s">
        <v>62</v>
      </c>
      <c r="D129480" s="1" t="s">
        <v>109062</v>
      </c>
      <c r="E129480" s="1" t="s">
        <v>64</v>
      </c>
    </row>
    <row r="129481" spans="1:5" x14ac:dyDescent="0.25">
      <c r="A129481" s="1" t="s">
        <v>109059</v>
      </c>
      <c r="B129481" s="1" t="s">
        <v>23</v>
      </c>
      <c r="C129481" s="1" t="s">
        <v>141</v>
      </c>
      <c r="D129481" s="1" t="s">
        <v>715</v>
      </c>
      <c r="E129481" s="1" t="s">
        <v>143</v>
      </c>
    </row>
    <row r="129482" spans="1:5" x14ac:dyDescent="0.25">
      <c r="A129482" s="1" t="s">
        <v>109059</v>
      </c>
      <c r="B129482" s="1" t="s">
        <v>23</v>
      </c>
      <c r="C129482" s="1" t="s">
        <v>144</v>
      </c>
      <c r="D129482" s="1" t="s">
        <v>22371</v>
      </c>
      <c r="E129482" s="1" t="s">
        <v>146</v>
      </c>
    </row>
    <row r="129483" spans="1:5" x14ac:dyDescent="0.25">
      <c r="A129483" s="1" t="s">
        <v>109063</v>
      </c>
      <c r="B129483" s="1" t="s">
        <v>45</v>
      </c>
      <c r="C129483" s="1" t="s">
        <v>228</v>
      </c>
      <c r="D129483" s="1" t="s">
        <v>51</v>
      </c>
      <c r="E129483" s="1" t="s">
        <v>183</v>
      </c>
    </row>
    <row r="129484" spans="1:5" x14ac:dyDescent="0.25">
      <c r="A129484" s="1" t="s">
        <v>109063</v>
      </c>
      <c r="B129484" s="1" t="s">
        <v>45</v>
      </c>
      <c r="C129484" s="1" t="s">
        <v>10956</v>
      </c>
      <c r="D129484" s="1" t="s">
        <v>25383</v>
      </c>
      <c r="E129484" s="1" t="s">
        <v>48</v>
      </c>
    </row>
    <row r="129485" spans="1:5" x14ac:dyDescent="0.25">
      <c r="A129485" s="1" t="s">
        <v>109063</v>
      </c>
      <c r="B129485" s="1" t="s">
        <v>45</v>
      </c>
      <c r="C129485" s="1" t="s">
        <v>168</v>
      </c>
      <c r="D129485" s="1" t="s">
        <v>600</v>
      </c>
      <c r="E129485" s="1" t="s">
        <v>170</v>
      </c>
    </row>
    <row r="129486" spans="1:5" x14ac:dyDescent="0.25">
      <c r="A129486" s="1" t="s">
        <v>109063</v>
      </c>
      <c r="B129486" s="1" t="s">
        <v>45</v>
      </c>
      <c r="C129486" s="1" t="s">
        <v>62</v>
      </c>
      <c r="D129486" s="1" t="s">
        <v>109064</v>
      </c>
      <c r="E129486" s="1" t="s">
        <v>64</v>
      </c>
    </row>
    <row r="129487" spans="1:5" x14ac:dyDescent="0.25">
      <c r="A129487" s="1" t="s">
        <v>109063</v>
      </c>
      <c r="B129487" s="1" t="s">
        <v>45</v>
      </c>
      <c r="C129487" s="1" t="s">
        <v>141</v>
      </c>
      <c r="D129487" s="1" t="s">
        <v>350</v>
      </c>
      <c r="E129487" s="1" t="s">
        <v>143</v>
      </c>
    </row>
    <row r="129488" spans="1:5" x14ac:dyDescent="0.25">
      <c r="A129488" s="1" t="s">
        <v>109063</v>
      </c>
      <c r="B129488" s="1" t="s">
        <v>45</v>
      </c>
      <c r="C129488" s="1" t="s">
        <v>228</v>
      </c>
      <c r="D129488" s="1" t="s">
        <v>109065</v>
      </c>
      <c r="E129488" s="1" t="s">
        <v>237</v>
      </c>
    </row>
    <row r="129489" spans="1:5" x14ac:dyDescent="0.25">
      <c r="A129489" s="1" t="s">
        <v>109066</v>
      </c>
      <c r="B129489" s="1" t="s">
        <v>45</v>
      </c>
      <c r="C129489" s="1" t="s">
        <v>228</v>
      </c>
      <c r="D129489" s="1" t="s">
        <v>51</v>
      </c>
      <c r="E129489" s="1" t="s">
        <v>183</v>
      </c>
    </row>
    <row r="129490" spans="1:5" x14ac:dyDescent="0.25">
      <c r="A129490" s="1" t="s">
        <v>109067</v>
      </c>
      <c r="B129490" s="1" t="s">
        <v>45</v>
      </c>
      <c r="C129490" s="1" t="s">
        <v>57</v>
      </c>
      <c r="D129490" s="1" t="s">
        <v>109068</v>
      </c>
      <c r="E129490" s="1" t="s">
        <v>59</v>
      </c>
    </row>
    <row r="129491" spans="1:5" x14ac:dyDescent="0.25">
      <c r="A129491" s="1" t="s">
        <v>109066</v>
      </c>
      <c r="B129491" s="1" t="s">
        <v>45</v>
      </c>
      <c r="C129491" s="1" t="s">
        <v>168</v>
      </c>
      <c r="D129491" s="1" t="s">
        <v>169</v>
      </c>
      <c r="E129491" s="1" t="s">
        <v>170</v>
      </c>
    </row>
    <row r="129492" spans="1:5" x14ac:dyDescent="0.25">
      <c r="A129492" s="1" t="s">
        <v>109066</v>
      </c>
      <c r="B129492" s="1" t="s">
        <v>45</v>
      </c>
      <c r="C129492" s="1" t="s">
        <v>65</v>
      </c>
      <c r="D129492" s="1" t="s">
        <v>109069</v>
      </c>
      <c r="E129492" s="1" t="s">
        <v>64</v>
      </c>
    </row>
    <row r="129493" spans="1:5" x14ac:dyDescent="0.25">
      <c r="A129493" s="1" t="s">
        <v>109066</v>
      </c>
      <c r="B129493" s="1" t="s">
        <v>45</v>
      </c>
      <c r="C129493" s="1" t="s">
        <v>228</v>
      </c>
      <c r="D129493" s="1" t="s">
        <v>109070</v>
      </c>
      <c r="E129493" s="1" t="s">
        <v>237</v>
      </c>
    </row>
    <row r="129494" spans="1:5" x14ac:dyDescent="0.25">
      <c r="A129494" s="1" t="s">
        <v>109071</v>
      </c>
      <c r="B129494" s="1" t="s">
        <v>45</v>
      </c>
      <c r="C129494" s="1" t="s">
        <v>57</v>
      </c>
      <c r="D129494" s="1" t="s">
        <v>109072</v>
      </c>
      <c r="E129494" s="1" t="s">
        <v>59</v>
      </c>
    </row>
    <row r="129495" spans="1:5" x14ac:dyDescent="0.25">
      <c r="A129495" s="1" t="s">
        <v>109073</v>
      </c>
      <c r="B129495" s="1" t="s">
        <v>45</v>
      </c>
      <c r="C129495" s="1" t="s">
        <v>65</v>
      </c>
      <c r="D129495" s="1" t="s">
        <v>109074</v>
      </c>
      <c r="E129495" s="1" t="s">
        <v>64</v>
      </c>
    </row>
    <row r="129496" spans="1:5" x14ac:dyDescent="0.25">
      <c r="A129496" s="1" t="s">
        <v>109073</v>
      </c>
      <c r="B129496" s="1" t="s">
        <v>45</v>
      </c>
      <c r="C129496" s="1" t="s">
        <v>141</v>
      </c>
      <c r="D129496" s="1" t="s">
        <v>350</v>
      </c>
      <c r="E129496" s="1" t="s">
        <v>143</v>
      </c>
    </row>
    <row r="129497" spans="1:5" x14ac:dyDescent="0.25">
      <c r="A129497" s="1" t="s">
        <v>109075</v>
      </c>
      <c r="B129497" s="1" t="s">
        <v>45</v>
      </c>
      <c r="C129497" s="1" t="s">
        <v>49</v>
      </c>
      <c r="D129497" s="1" t="s">
        <v>47</v>
      </c>
      <c r="E129497" s="1" t="s">
        <v>48</v>
      </c>
    </row>
    <row r="129498" spans="1:5" x14ac:dyDescent="0.25">
      <c r="A129498" s="1" t="s">
        <v>109075</v>
      </c>
      <c r="B129498" s="1" t="s">
        <v>45</v>
      </c>
      <c r="C129498" s="1" t="s">
        <v>49</v>
      </c>
      <c r="D129498" s="1" t="s">
        <v>47</v>
      </c>
      <c r="E129498" s="1" t="s">
        <v>48</v>
      </c>
    </row>
    <row r="129499" spans="1:5" x14ac:dyDescent="0.25">
      <c r="A129499" s="1" t="s">
        <v>109075</v>
      </c>
      <c r="B129499" s="1" t="s">
        <v>45</v>
      </c>
      <c r="C129499" s="1" t="s">
        <v>49</v>
      </c>
      <c r="D129499" s="1" t="s">
        <v>47</v>
      </c>
      <c r="E129499" s="1" t="s">
        <v>48</v>
      </c>
    </row>
    <row r="129500" spans="1:5" x14ac:dyDescent="0.25">
      <c r="A129500" s="1" t="s">
        <v>109075</v>
      </c>
      <c r="B129500" s="1" t="s">
        <v>45</v>
      </c>
      <c r="C129500" s="1" t="s">
        <v>49</v>
      </c>
      <c r="D129500" s="1" t="s">
        <v>47</v>
      </c>
      <c r="E129500" s="1" t="s">
        <v>48</v>
      </c>
    </row>
    <row r="129501" spans="1:5" x14ac:dyDescent="0.25">
      <c r="A129501" s="1" t="s">
        <v>109075</v>
      </c>
      <c r="B129501" s="1" t="s">
        <v>45</v>
      </c>
      <c r="C129501" s="1" t="s">
        <v>1077</v>
      </c>
      <c r="D129501" s="1" t="s">
        <v>46868</v>
      </c>
      <c r="E129501" s="1" t="s">
        <v>48</v>
      </c>
    </row>
    <row r="129502" spans="1:5" x14ac:dyDescent="0.25">
      <c r="A129502" s="1" t="s">
        <v>109075</v>
      </c>
      <c r="B129502" s="1" t="s">
        <v>45</v>
      </c>
      <c r="C129502" s="1" t="s">
        <v>70</v>
      </c>
      <c r="D129502" s="1" t="s">
        <v>38279</v>
      </c>
      <c r="E129502" s="1" t="s">
        <v>48</v>
      </c>
    </row>
    <row r="129503" spans="1:5" x14ac:dyDescent="0.25">
      <c r="A129503" s="1" t="s">
        <v>109076</v>
      </c>
      <c r="B129503" s="1" t="s">
        <v>45</v>
      </c>
      <c r="C129503" s="1" t="s">
        <v>57</v>
      </c>
      <c r="D129503" s="1" t="s">
        <v>109077</v>
      </c>
      <c r="E129503" s="1" t="s">
        <v>59</v>
      </c>
    </row>
    <row r="129504" spans="1:5" x14ac:dyDescent="0.25">
      <c r="A129504" s="1" t="s">
        <v>109075</v>
      </c>
      <c r="B129504" s="1" t="s">
        <v>45</v>
      </c>
      <c r="C129504" s="1" t="s">
        <v>62</v>
      </c>
      <c r="D129504" s="1" t="s">
        <v>109078</v>
      </c>
      <c r="E129504" s="1" t="s">
        <v>64</v>
      </c>
    </row>
    <row r="129505" spans="1:5" x14ac:dyDescent="0.25">
      <c r="A129505" s="1" t="s">
        <v>109075</v>
      </c>
      <c r="B129505" s="1" t="s">
        <v>45</v>
      </c>
      <c r="C129505" s="1" t="s">
        <v>62</v>
      </c>
      <c r="D129505" s="1" t="s">
        <v>38283</v>
      </c>
      <c r="E129505" s="1" t="s">
        <v>64</v>
      </c>
    </row>
    <row r="129506" spans="1:5" x14ac:dyDescent="0.25">
      <c r="A129506" s="1" t="s">
        <v>109075</v>
      </c>
      <c r="B129506" s="1" t="s">
        <v>45</v>
      </c>
      <c r="C129506" s="1" t="s">
        <v>65</v>
      </c>
      <c r="D129506" s="1" t="s">
        <v>109079</v>
      </c>
      <c r="E129506" s="1" t="s">
        <v>64</v>
      </c>
    </row>
    <row r="129507" spans="1:5" x14ac:dyDescent="0.25">
      <c r="A129507" s="1" t="s">
        <v>109075</v>
      </c>
      <c r="B129507" s="1" t="s">
        <v>45</v>
      </c>
      <c r="C129507" s="1" t="s">
        <v>141</v>
      </c>
      <c r="D129507" s="1" t="s">
        <v>715</v>
      </c>
      <c r="E129507" s="1" t="s">
        <v>143</v>
      </c>
    </row>
    <row r="129508" spans="1:5" x14ac:dyDescent="0.25">
      <c r="A129508" s="1" t="s">
        <v>109080</v>
      </c>
      <c r="B129508" s="1" t="s">
        <v>45</v>
      </c>
      <c r="C129508" s="1" t="s">
        <v>105655</v>
      </c>
      <c r="D129508" s="1" t="s">
        <v>51</v>
      </c>
      <c r="E129508" s="1" t="s">
        <v>53</v>
      </c>
    </row>
    <row r="129509" spans="1:5" x14ac:dyDescent="0.25">
      <c r="A129509" s="1" t="s">
        <v>109080</v>
      </c>
      <c r="B129509" s="1" t="s">
        <v>45</v>
      </c>
      <c r="C129509" s="1" t="s">
        <v>105656</v>
      </c>
      <c r="D129509" s="1" t="s">
        <v>105657</v>
      </c>
      <c r="E129509" s="1" t="s">
        <v>197</v>
      </c>
    </row>
    <row r="129510" spans="1:5" x14ac:dyDescent="0.25">
      <c r="A129510" s="1" t="s">
        <v>109080</v>
      </c>
      <c r="B129510" s="1" t="s">
        <v>45</v>
      </c>
      <c r="C129510" s="1" t="s">
        <v>195</v>
      </c>
      <c r="D129510" s="1" t="s">
        <v>207</v>
      </c>
      <c r="E129510" s="1" t="s">
        <v>197</v>
      </c>
    </row>
    <row r="129511" spans="1:5" x14ac:dyDescent="0.25">
      <c r="A129511" s="1" t="s">
        <v>109080</v>
      </c>
      <c r="B129511" s="1" t="s">
        <v>45</v>
      </c>
      <c r="C129511" s="1" t="s">
        <v>1518</v>
      </c>
      <c r="D129511" s="1" t="s">
        <v>105657</v>
      </c>
      <c r="E129511" s="1" t="s">
        <v>197</v>
      </c>
    </row>
    <row r="129512" spans="1:5" x14ac:dyDescent="0.25">
      <c r="A129512" s="1" t="s">
        <v>109080</v>
      </c>
      <c r="B129512" s="1" t="s">
        <v>45</v>
      </c>
      <c r="C129512" s="1" t="s">
        <v>208</v>
      </c>
      <c r="D129512" s="1" t="s">
        <v>139</v>
      </c>
      <c r="E129512" s="1" t="s">
        <v>48</v>
      </c>
    </row>
    <row r="129513" spans="1:5" x14ac:dyDescent="0.25">
      <c r="A129513" s="1" t="s">
        <v>109080</v>
      </c>
      <c r="B129513" s="1" t="s">
        <v>45</v>
      </c>
      <c r="C129513" s="1" t="s">
        <v>208</v>
      </c>
      <c r="D129513" s="1" t="s">
        <v>139</v>
      </c>
      <c r="E129513" s="1" t="s">
        <v>197</v>
      </c>
    </row>
    <row r="129514" spans="1:5" x14ac:dyDescent="0.25">
      <c r="A129514" s="1" t="s">
        <v>109080</v>
      </c>
      <c r="B129514" s="1" t="s">
        <v>45</v>
      </c>
      <c r="C129514" s="1" t="s">
        <v>210</v>
      </c>
      <c r="D129514" s="1" t="s">
        <v>211</v>
      </c>
      <c r="E129514" s="1" t="s">
        <v>154</v>
      </c>
    </row>
    <row r="129515" spans="1:5" x14ac:dyDescent="0.25">
      <c r="A129515" s="1" t="s">
        <v>109081</v>
      </c>
      <c r="B129515" s="1" t="s">
        <v>23</v>
      </c>
      <c r="C129515" s="1" t="s">
        <v>275</v>
      </c>
      <c r="D129515" s="1" t="s">
        <v>109082</v>
      </c>
      <c r="E129515" s="1" t="s">
        <v>48</v>
      </c>
    </row>
    <row r="129516" spans="1:5" x14ac:dyDescent="0.25">
      <c r="A129516" s="1" t="s">
        <v>109081</v>
      </c>
      <c r="B129516" s="1" t="s">
        <v>23</v>
      </c>
      <c r="C129516" s="1" t="s">
        <v>49</v>
      </c>
      <c r="D129516" s="1" t="s">
        <v>47</v>
      </c>
      <c r="E129516" s="1" t="s">
        <v>48</v>
      </c>
    </row>
    <row r="129517" spans="1:5" x14ac:dyDescent="0.25">
      <c r="A129517" s="1" t="s">
        <v>109081</v>
      </c>
      <c r="B129517" s="1" t="s">
        <v>23</v>
      </c>
      <c r="C129517" s="1" t="s">
        <v>49</v>
      </c>
      <c r="D129517" s="1" t="s">
        <v>47</v>
      </c>
      <c r="E129517" s="1" t="s">
        <v>48</v>
      </c>
    </row>
    <row r="129518" spans="1:5" x14ac:dyDescent="0.25">
      <c r="A129518" s="1" t="s">
        <v>109081</v>
      </c>
      <c r="B129518" s="1" t="s">
        <v>23</v>
      </c>
      <c r="C129518" s="1" t="s">
        <v>49</v>
      </c>
      <c r="D129518" s="1" t="s">
        <v>47</v>
      </c>
      <c r="E129518" s="1" t="s">
        <v>48</v>
      </c>
    </row>
    <row r="129519" spans="1:5" x14ac:dyDescent="0.25">
      <c r="A129519" s="1" t="s">
        <v>109081</v>
      </c>
      <c r="B129519" s="1" t="s">
        <v>23</v>
      </c>
      <c r="C129519" s="1" t="s">
        <v>49</v>
      </c>
      <c r="D129519" s="1" t="s">
        <v>47</v>
      </c>
      <c r="E129519" s="1" t="s">
        <v>48</v>
      </c>
    </row>
    <row r="129520" spans="1:5" x14ac:dyDescent="0.25">
      <c r="A129520" s="1" t="s">
        <v>109083</v>
      </c>
      <c r="B129520" s="1" t="s">
        <v>23</v>
      </c>
      <c r="C129520" s="1" t="s">
        <v>57</v>
      </c>
      <c r="D129520" s="1" t="s">
        <v>109084</v>
      </c>
      <c r="E129520" s="1" t="s">
        <v>59</v>
      </c>
    </row>
    <row r="129521" spans="1:5" x14ac:dyDescent="0.25">
      <c r="A129521" s="1" t="s">
        <v>109085</v>
      </c>
      <c r="B129521" s="1" t="s">
        <v>23</v>
      </c>
      <c r="C129521" s="1" t="s">
        <v>57</v>
      </c>
      <c r="D129521" s="1" t="s">
        <v>109084</v>
      </c>
      <c r="E129521" s="1" t="s">
        <v>59</v>
      </c>
    </row>
    <row r="129522" spans="1:5" x14ac:dyDescent="0.25">
      <c r="A129522" s="1" t="s">
        <v>109081</v>
      </c>
      <c r="B129522" s="1" t="s">
        <v>23</v>
      </c>
      <c r="C129522" s="1" t="s">
        <v>258</v>
      </c>
      <c r="D129522" s="1" t="s">
        <v>109086</v>
      </c>
      <c r="E129522" s="1" t="s">
        <v>64</v>
      </c>
    </row>
    <row r="129523" spans="1:5" x14ac:dyDescent="0.25">
      <c r="A129523" s="1" t="s">
        <v>109081</v>
      </c>
      <c r="B129523" s="1" t="s">
        <v>23</v>
      </c>
      <c r="C129523" s="1" t="s">
        <v>65</v>
      </c>
      <c r="D129523" s="1" t="s">
        <v>109087</v>
      </c>
      <c r="E129523" s="1" t="s">
        <v>64</v>
      </c>
    </row>
    <row r="129524" spans="1:5" x14ac:dyDescent="0.25">
      <c r="A129524" s="1" t="s">
        <v>109081</v>
      </c>
      <c r="B129524" s="1" t="s">
        <v>23</v>
      </c>
      <c r="C129524" s="1" t="s">
        <v>65</v>
      </c>
      <c r="D129524" s="1" t="s">
        <v>109088</v>
      </c>
      <c r="E129524" s="1" t="s">
        <v>64</v>
      </c>
    </row>
    <row r="129525" spans="1:5" x14ac:dyDescent="0.25">
      <c r="A129525" s="1" t="s">
        <v>109081</v>
      </c>
      <c r="B129525" s="1" t="s">
        <v>23</v>
      </c>
      <c r="C129525" s="1" t="s">
        <v>141</v>
      </c>
      <c r="D129525" s="1" t="s">
        <v>285</v>
      </c>
      <c r="E129525" s="1" t="s">
        <v>143</v>
      </c>
    </row>
    <row r="129526" spans="1:5" x14ac:dyDescent="0.25">
      <c r="A129526" s="1" t="s">
        <v>109081</v>
      </c>
      <c r="B129526" s="1" t="s">
        <v>23</v>
      </c>
      <c r="C129526" s="1" t="s">
        <v>258</v>
      </c>
      <c r="D129526" s="1" t="s">
        <v>109089</v>
      </c>
      <c r="E129526" s="1" t="s">
        <v>154</v>
      </c>
    </row>
    <row r="129527" spans="1:5" x14ac:dyDescent="0.25">
      <c r="A129527" s="1" t="s">
        <v>109090</v>
      </c>
      <c r="B129527" s="1" t="s">
        <v>23</v>
      </c>
      <c r="C129527" s="1" t="s">
        <v>2940</v>
      </c>
      <c r="D129527" s="1" t="s">
        <v>109091</v>
      </c>
      <c r="E129527" s="1" t="s">
        <v>48</v>
      </c>
    </row>
    <row r="129528" spans="1:5" x14ac:dyDescent="0.25">
      <c r="A129528" s="1" t="s">
        <v>109090</v>
      </c>
      <c r="B129528" s="1" t="s">
        <v>23</v>
      </c>
      <c r="C129528" s="1" t="s">
        <v>49</v>
      </c>
      <c r="D129528" s="1" t="s">
        <v>47</v>
      </c>
      <c r="E129528" s="1" t="s">
        <v>48</v>
      </c>
    </row>
    <row r="129529" spans="1:5" x14ac:dyDescent="0.25">
      <c r="A129529" s="1" t="s">
        <v>109090</v>
      </c>
      <c r="B129529" s="1" t="s">
        <v>23</v>
      </c>
      <c r="C129529" s="1" t="s">
        <v>49</v>
      </c>
      <c r="D129529" s="1" t="s">
        <v>47</v>
      </c>
      <c r="E129529" s="1" t="s">
        <v>48</v>
      </c>
    </row>
    <row r="129530" spans="1:5" x14ac:dyDescent="0.25">
      <c r="A129530" s="1" t="s">
        <v>109090</v>
      </c>
      <c r="B129530" s="1" t="s">
        <v>23</v>
      </c>
      <c r="C129530" s="1" t="s">
        <v>49</v>
      </c>
      <c r="D129530" s="1" t="s">
        <v>47</v>
      </c>
      <c r="E129530" s="1" t="s">
        <v>48</v>
      </c>
    </row>
    <row r="129531" spans="1:5" x14ac:dyDescent="0.25">
      <c r="A129531" s="1" t="s">
        <v>109090</v>
      </c>
      <c r="B129531" s="1" t="s">
        <v>23</v>
      </c>
      <c r="C129531" s="1" t="s">
        <v>49</v>
      </c>
      <c r="D129531" s="1" t="s">
        <v>47</v>
      </c>
      <c r="E129531" s="1" t="s">
        <v>48</v>
      </c>
    </row>
    <row r="129532" spans="1:5" x14ac:dyDescent="0.25">
      <c r="A129532" s="1" t="s">
        <v>109090</v>
      </c>
      <c r="B129532" s="1" t="s">
        <v>23</v>
      </c>
      <c r="C129532" s="1" t="s">
        <v>49</v>
      </c>
      <c r="D129532" s="1" t="s">
        <v>47</v>
      </c>
      <c r="E129532" s="1" t="s">
        <v>48</v>
      </c>
    </row>
    <row r="129533" spans="1:5" x14ac:dyDescent="0.25">
      <c r="A129533" s="1" t="s">
        <v>109090</v>
      </c>
      <c r="B129533" s="1" t="s">
        <v>23</v>
      </c>
      <c r="C129533" s="1" t="s">
        <v>49</v>
      </c>
      <c r="D129533" s="1" t="s">
        <v>47</v>
      </c>
      <c r="E129533" s="1" t="s">
        <v>48</v>
      </c>
    </row>
    <row r="129534" spans="1:5" x14ac:dyDescent="0.25">
      <c r="A129534" s="1" t="s">
        <v>109090</v>
      </c>
      <c r="B129534" s="1" t="s">
        <v>23</v>
      </c>
      <c r="C129534" s="1" t="s">
        <v>49</v>
      </c>
      <c r="D129534" s="1" t="s">
        <v>47</v>
      </c>
      <c r="E129534" s="1" t="s">
        <v>48</v>
      </c>
    </row>
    <row r="129535" spans="1:5" x14ac:dyDescent="0.25">
      <c r="A129535" s="1" t="s">
        <v>109090</v>
      </c>
      <c r="B129535" s="1" t="s">
        <v>23</v>
      </c>
      <c r="C129535" s="1" t="s">
        <v>159</v>
      </c>
      <c r="D129535" s="1" t="s">
        <v>10877</v>
      </c>
      <c r="E129535" s="1" t="s">
        <v>48</v>
      </c>
    </row>
    <row r="129536" spans="1:5" x14ac:dyDescent="0.25">
      <c r="A129536" s="1" t="s">
        <v>109090</v>
      </c>
      <c r="B129536" s="1" t="s">
        <v>23</v>
      </c>
      <c r="C129536" s="1" t="s">
        <v>159</v>
      </c>
      <c r="D129536" s="1" t="s">
        <v>10877</v>
      </c>
      <c r="E129536" s="1" t="s">
        <v>48</v>
      </c>
    </row>
    <row r="129537" spans="1:5" x14ac:dyDescent="0.25">
      <c r="A129537" s="1" t="s">
        <v>109090</v>
      </c>
      <c r="B129537" s="1" t="s">
        <v>23</v>
      </c>
      <c r="C129537" s="1" t="s">
        <v>70</v>
      </c>
      <c r="D129537" s="1" t="s">
        <v>17968</v>
      </c>
      <c r="E129537" s="1" t="s">
        <v>48</v>
      </c>
    </row>
    <row r="129538" spans="1:5" x14ac:dyDescent="0.25">
      <c r="A129538" s="1" t="s">
        <v>109092</v>
      </c>
      <c r="B129538" s="1" t="s">
        <v>23</v>
      </c>
      <c r="C129538" s="1" t="s">
        <v>57</v>
      </c>
      <c r="D129538" s="1" t="s">
        <v>109093</v>
      </c>
      <c r="E129538" s="1" t="s">
        <v>59</v>
      </c>
    </row>
    <row r="129539" spans="1:5" x14ac:dyDescent="0.25">
      <c r="A129539" s="1" t="s">
        <v>109094</v>
      </c>
      <c r="B129539" s="1" t="s">
        <v>23</v>
      </c>
      <c r="C129539" s="1" t="s">
        <v>57</v>
      </c>
      <c r="D129539" s="1" t="s">
        <v>109093</v>
      </c>
      <c r="E129539" s="1" t="s">
        <v>59</v>
      </c>
    </row>
    <row r="129540" spans="1:5" x14ac:dyDescent="0.25">
      <c r="A129540" s="1" t="s">
        <v>109090</v>
      </c>
      <c r="B129540" s="1" t="s">
        <v>23</v>
      </c>
      <c r="C129540" s="1" t="s">
        <v>141</v>
      </c>
      <c r="D129540" s="1" t="s">
        <v>109095</v>
      </c>
      <c r="E129540" s="1" t="s">
        <v>64</v>
      </c>
    </row>
    <row r="129541" spans="1:5" x14ac:dyDescent="0.25">
      <c r="A129541" s="1" t="s">
        <v>109090</v>
      </c>
      <c r="B129541" s="1" t="s">
        <v>23</v>
      </c>
      <c r="C129541" s="1" t="s">
        <v>974</v>
      </c>
      <c r="D129541" s="1" t="s">
        <v>109096</v>
      </c>
      <c r="E129541" s="1" t="s">
        <v>64</v>
      </c>
    </row>
    <row r="129542" spans="1:5" x14ac:dyDescent="0.25">
      <c r="A129542" s="1" t="s">
        <v>109090</v>
      </c>
      <c r="B129542" s="1" t="s">
        <v>23</v>
      </c>
      <c r="C129542" s="1" t="s">
        <v>62</v>
      </c>
      <c r="D129542" s="1" t="s">
        <v>17970</v>
      </c>
      <c r="E129542" s="1" t="s">
        <v>64</v>
      </c>
    </row>
    <row r="129543" spans="1:5" x14ac:dyDescent="0.25">
      <c r="A129543" s="1" t="s">
        <v>109090</v>
      </c>
      <c r="B129543" s="1" t="s">
        <v>23</v>
      </c>
      <c r="C129543" s="1" t="s">
        <v>65</v>
      </c>
      <c r="D129543" s="1" t="s">
        <v>109097</v>
      </c>
      <c r="E129543" s="1" t="s">
        <v>64</v>
      </c>
    </row>
    <row r="129544" spans="1:5" x14ac:dyDescent="0.25">
      <c r="A129544" s="1" t="s">
        <v>109090</v>
      </c>
      <c r="B129544" s="1" t="s">
        <v>23</v>
      </c>
      <c r="C129544" s="1" t="s">
        <v>65</v>
      </c>
      <c r="D129544" s="1" t="s">
        <v>109098</v>
      </c>
      <c r="E129544" s="1" t="s">
        <v>64</v>
      </c>
    </row>
    <row r="129545" spans="1:5" x14ac:dyDescent="0.25">
      <c r="A129545" s="1" t="s">
        <v>109090</v>
      </c>
      <c r="B129545" s="1" t="s">
        <v>23</v>
      </c>
      <c r="C129545" s="1" t="s">
        <v>141</v>
      </c>
      <c r="D129545" s="1" t="s">
        <v>715</v>
      </c>
      <c r="E129545" s="1" t="s">
        <v>143</v>
      </c>
    </row>
    <row r="129546" spans="1:5" x14ac:dyDescent="0.25">
      <c r="A129546" s="1" t="s">
        <v>109090</v>
      </c>
      <c r="B129546" s="1" t="s">
        <v>23</v>
      </c>
      <c r="C129546" s="1" t="s">
        <v>974</v>
      </c>
      <c r="D129546" s="1" t="s">
        <v>109099</v>
      </c>
      <c r="E129546" s="1" t="s">
        <v>154</v>
      </c>
    </row>
    <row r="129547" spans="1:5" x14ac:dyDescent="0.25">
      <c r="A129547" s="1" t="s">
        <v>109100</v>
      </c>
      <c r="B129547" s="1" t="s">
        <v>23</v>
      </c>
      <c r="C129547" s="1" t="s">
        <v>10498</v>
      </c>
      <c r="D129547" s="1" t="s">
        <v>10499</v>
      </c>
      <c r="E129547" s="1" t="s">
        <v>10500</v>
      </c>
    </row>
    <row r="129548" spans="1:5" x14ac:dyDescent="0.25">
      <c r="A129548" s="1" t="s">
        <v>109101</v>
      </c>
      <c r="B129548" s="1" t="s">
        <v>23</v>
      </c>
      <c r="C129548" s="1" t="s">
        <v>49</v>
      </c>
      <c r="D129548" s="1" t="s">
        <v>47</v>
      </c>
      <c r="E129548" s="1" t="s">
        <v>48</v>
      </c>
    </row>
    <row r="129549" spans="1:5" x14ac:dyDescent="0.25">
      <c r="A129549" s="1" t="s">
        <v>109101</v>
      </c>
      <c r="B129549" s="1" t="s">
        <v>23</v>
      </c>
      <c r="C129549" s="1" t="s">
        <v>49</v>
      </c>
      <c r="D129549" s="1" t="s">
        <v>47</v>
      </c>
      <c r="E129549" s="1" t="s">
        <v>48</v>
      </c>
    </row>
    <row r="129550" spans="1:5" x14ac:dyDescent="0.25">
      <c r="A129550" s="1" t="s">
        <v>109101</v>
      </c>
      <c r="B129550" s="1" t="s">
        <v>23</v>
      </c>
      <c r="C129550" s="1" t="s">
        <v>49</v>
      </c>
      <c r="D129550" s="1" t="s">
        <v>47</v>
      </c>
      <c r="E129550" s="1" t="s">
        <v>48</v>
      </c>
    </row>
    <row r="129551" spans="1:5" x14ac:dyDescent="0.25">
      <c r="A129551" s="1" t="s">
        <v>109101</v>
      </c>
      <c r="B129551" s="1" t="s">
        <v>23</v>
      </c>
      <c r="C129551" s="1" t="s">
        <v>22240</v>
      </c>
      <c r="D129551" s="1" t="s">
        <v>109102</v>
      </c>
      <c r="E129551" s="1" t="s">
        <v>48</v>
      </c>
    </row>
    <row r="129552" spans="1:5" x14ac:dyDescent="0.25">
      <c r="A129552" s="1" t="s">
        <v>109101</v>
      </c>
      <c r="B129552" s="1" t="s">
        <v>23</v>
      </c>
      <c r="C129552" s="1" t="s">
        <v>70</v>
      </c>
      <c r="D129552" s="1" t="s">
        <v>9193</v>
      </c>
      <c r="E129552" s="1" t="s">
        <v>48</v>
      </c>
    </row>
    <row r="129553" spans="1:5" x14ac:dyDescent="0.25">
      <c r="A129553" s="1" t="s">
        <v>109101</v>
      </c>
      <c r="B129553" s="1" t="s">
        <v>23</v>
      </c>
      <c r="C129553" s="1" t="s">
        <v>168</v>
      </c>
      <c r="D129553" s="1" t="s">
        <v>510</v>
      </c>
      <c r="E129553" s="1" t="s">
        <v>170</v>
      </c>
    </row>
    <row r="129554" spans="1:5" x14ac:dyDescent="0.25">
      <c r="A129554" s="1" t="s">
        <v>109101</v>
      </c>
      <c r="B129554" s="1" t="s">
        <v>23</v>
      </c>
      <c r="C129554" s="1" t="s">
        <v>62</v>
      </c>
      <c r="D129554" s="1" t="s">
        <v>9198</v>
      </c>
      <c r="E129554" s="1" t="s">
        <v>64</v>
      </c>
    </row>
    <row r="129555" spans="1:5" x14ac:dyDescent="0.25">
      <c r="A129555" s="1" t="s">
        <v>109101</v>
      </c>
      <c r="B129555" s="1" t="s">
        <v>23</v>
      </c>
      <c r="C129555" s="1" t="s">
        <v>644</v>
      </c>
      <c r="D129555" s="1" t="s">
        <v>109103</v>
      </c>
      <c r="E129555" s="1" t="s">
        <v>154</v>
      </c>
    </row>
    <row r="129556" spans="1:5" x14ac:dyDescent="0.25">
      <c r="A129556" s="1" t="s">
        <v>109104</v>
      </c>
      <c r="B129556" s="1" t="s">
        <v>23</v>
      </c>
      <c r="C129556" s="1" t="s">
        <v>12698</v>
      </c>
      <c r="D129556" s="1" t="s">
        <v>12699</v>
      </c>
      <c r="E129556" s="1" t="s">
        <v>48</v>
      </c>
    </row>
    <row r="129557" spans="1:5" x14ac:dyDescent="0.25">
      <c r="A129557" s="1" t="s">
        <v>109105</v>
      </c>
      <c r="B129557" s="1" t="s">
        <v>23</v>
      </c>
      <c r="C129557" s="1" t="s">
        <v>57</v>
      </c>
      <c r="D129557" s="1" t="s">
        <v>109106</v>
      </c>
      <c r="E129557" s="1" t="s">
        <v>59</v>
      </c>
    </row>
    <row r="129558" spans="1:5" x14ac:dyDescent="0.25">
      <c r="A129558" s="1" t="s">
        <v>109107</v>
      </c>
      <c r="B129558" s="1" t="s">
        <v>23</v>
      </c>
      <c r="C129558" s="1" t="s">
        <v>57</v>
      </c>
      <c r="D129558" s="1" t="s">
        <v>109106</v>
      </c>
      <c r="E129558" s="1" t="s">
        <v>59</v>
      </c>
    </row>
    <row r="129559" spans="1:5" x14ac:dyDescent="0.25">
      <c r="A129559" s="1" t="s">
        <v>109108</v>
      </c>
      <c r="B129559" s="1" t="s">
        <v>23</v>
      </c>
      <c r="C129559" s="1" t="s">
        <v>57</v>
      </c>
      <c r="D129559" s="1" t="s">
        <v>109106</v>
      </c>
      <c r="E129559" s="1" t="s">
        <v>59</v>
      </c>
    </row>
    <row r="129560" spans="1:5" x14ac:dyDescent="0.25">
      <c r="A129560" s="1" t="s">
        <v>109109</v>
      </c>
      <c r="B129560" s="1" t="s">
        <v>23</v>
      </c>
      <c r="C129560" s="1" t="s">
        <v>57</v>
      </c>
      <c r="D129560" s="1" t="s">
        <v>109106</v>
      </c>
      <c r="E129560" s="1" t="s">
        <v>59</v>
      </c>
    </row>
    <row r="129561" spans="1:5" x14ac:dyDescent="0.25">
      <c r="A129561" s="1" t="s">
        <v>109110</v>
      </c>
      <c r="B129561" s="1" t="s">
        <v>23</v>
      </c>
      <c r="C129561" s="1" t="s">
        <v>57</v>
      </c>
      <c r="D129561" s="1" t="s">
        <v>109106</v>
      </c>
      <c r="E129561" s="1" t="s">
        <v>59</v>
      </c>
    </row>
    <row r="129562" spans="1:5" x14ac:dyDescent="0.25">
      <c r="A129562" s="1" t="s">
        <v>109111</v>
      </c>
      <c r="B129562" s="1" t="s">
        <v>23</v>
      </c>
      <c r="C129562" s="1" t="s">
        <v>57</v>
      </c>
      <c r="D129562" s="1" t="s">
        <v>109106</v>
      </c>
      <c r="E129562" s="1" t="s">
        <v>59</v>
      </c>
    </row>
    <row r="129563" spans="1:5" x14ac:dyDescent="0.25">
      <c r="A129563" s="1" t="s">
        <v>109112</v>
      </c>
      <c r="B129563" s="1" t="s">
        <v>23</v>
      </c>
      <c r="C129563" s="1" t="s">
        <v>57</v>
      </c>
      <c r="D129563" s="1" t="s">
        <v>109106</v>
      </c>
      <c r="E129563" s="1" t="s">
        <v>59</v>
      </c>
    </row>
    <row r="129564" spans="1:5" x14ac:dyDescent="0.25">
      <c r="A129564" s="1" t="s">
        <v>109113</v>
      </c>
      <c r="B129564" s="1" t="s">
        <v>23</v>
      </c>
      <c r="C129564" s="1" t="s">
        <v>57</v>
      </c>
      <c r="D129564" s="1" t="s">
        <v>109106</v>
      </c>
      <c r="E129564" s="1" t="s">
        <v>59</v>
      </c>
    </row>
    <row r="129565" spans="1:5" x14ac:dyDescent="0.25">
      <c r="A129565" s="1" t="s">
        <v>109114</v>
      </c>
      <c r="B129565" s="1" t="s">
        <v>23</v>
      </c>
      <c r="C129565" s="1" t="s">
        <v>57</v>
      </c>
      <c r="D129565" s="1" t="s">
        <v>109106</v>
      </c>
      <c r="E129565" s="1" t="s">
        <v>59</v>
      </c>
    </row>
    <row r="129566" spans="1:5" x14ac:dyDescent="0.25">
      <c r="A129566" s="1" t="s">
        <v>109115</v>
      </c>
      <c r="B129566" s="1" t="s">
        <v>23</v>
      </c>
      <c r="C129566" s="1" t="s">
        <v>57</v>
      </c>
      <c r="D129566" s="1" t="s">
        <v>109106</v>
      </c>
      <c r="E129566" s="1" t="s">
        <v>59</v>
      </c>
    </row>
    <row r="129567" spans="1:5" x14ac:dyDescent="0.25">
      <c r="A129567" s="1" t="s">
        <v>109116</v>
      </c>
      <c r="B129567" s="1" t="s">
        <v>23</v>
      </c>
      <c r="C129567" s="1" t="s">
        <v>57</v>
      </c>
      <c r="D129567" s="1" t="s">
        <v>109106</v>
      </c>
      <c r="E129567" s="1" t="s">
        <v>59</v>
      </c>
    </row>
    <row r="129568" spans="1:5" x14ac:dyDescent="0.25">
      <c r="A129568" s="1" t="s">
        <v>109117</v>
      </c>
      <c r="B129568" s="1" t="s">
        <v>23</v>
      </c>
      <c r="C129568" s="1" t="s">
        <v>57</v>
      </c>
      <c r="D129568" s="1" t="s">
        <v>109106</v>
      </c>
      <c r="E129568" s="1" t="s">
        <v>59</v>
      </c>
    </row>
    <row r="129569" spans="1:5" x14ac:dyDescent="0.25">
      <c r="A129569" s="1" t="s">
        <v>109118</v>
      </c>
      <c r="B129569" s="1" t="s">
        <v>23</v>
      </c>
      <c r="C129569" s="1" t="s">
        <v>57</v>
      </c>
      <c r="D129569" s="1" t="s">
        <v>109106</v>
      </c>
      <c r="E129569" s="1" t="s">
        <v>59</v>
      </c>
    </row>
    <row r="129570" spans="1:5" x14ac:dyDescent="0.25">
      <c r="A129570" s="1" t="s">
        <v>109119</v>
      </c>
      <c r="B129570" s="1" t="s">
        <v>23</v>
      </c>
      <c r="C129570" s="1" t="s">
        <v>57</v>
      </c>
      <c r="D129570" s="1" t="s">
        <v>109106</v>
      </c>
      <c r="E129570" s="1" t="s">
        <v>59</v>
      </c>
    </row>
    <row r="129571" spans="1:5" x14ac:dyDescent="0.25">
      <c r="A129571" s="1" t="s">
        <v>109120</v>
      </c>
      <c r="B129571" s="1" t="s">
        <v>23</v>
      </c>
      <c r="C129571" s="1" t="s">
        <v>57</v>
      </c>
      <c r="D129571" s="1" t="s">
        <v>109106</v>
      </c>
      <c r="E129571" s="1" t="s">
        <v>59</v>
      </c>
    </row>
    <row r="129572" spans="1:5" x14ac:dyDescent="0.25">
      <c r="A129572" s="1" t="s">
        <v>109121</v>
      </c>
      <c r="B129572" s="1" t="s">
        <v>23</v>
      </c>
      <c r="C129572" s="1" t="s">
        <v>57</v>
      </c>
      <c r="D129572" s="1" t="s">
        <v>109106</v>
      </c>
      <c r="E129572" s="1" t="s">
        <v>59</v>
      </c>
    </row>
    <row r="129573" spans="1:5" x14ac:dyDescent="0.25">
      <c r="A129573" s="1" t="s">
        <v>109122</v>
      </c>
      <c r="B129573" s="1" t="s">
        <v>23</v>
      </c>
      <c r="C129573" s="1" t="s">
        <v>57</v>
      </c>
      <c r="D129573" s="1" t="s">
        <v>109106</v>
      </c>
      <c r="E129573" s="1" t="s">
        <v>59</v>
      </c>
    </row>
    <row r="129574" spans="1:5" x14ac:dyDescent="0.25">
      <c r="A129574" s="1" t="s">
        <v>109123</v>
      </c>
      <c r="B129574" s="1" t="s">
        <v>23</v>
      </c>
      <c r="C129574" s="1" t="s">
        <v>57</v>
      </c>
      <c r="D129574" s="1" t="s">
        <v>109106</v>
      </c>
      <c r="E129574" s="1" t="s">
        <v>59</v>
      </c>
    </row>
    <row r="129575" spans="1:5" x14ac:dyDescent="0.25">
      <c r="A129575" s="1" t="s">
        <v>109124</v>
      </c>
      <c r="B129575" s="1" t="s">
        <v>23</v>
      </c>
      <c r="C129575" s="1" t="s">
        <v>57</v>
      </c>
      <c r="D129575" s="1" t="s">
        <v>109106</v>
      </c>
      <c r="E129575" s="1" t="s">
        <v>59</v>
      </c>
    </row>
    <row r="129576" spans="1:5" x14ac:dyDescent="0.25">
      <c r="A129576" s="1" t="s">
        <v>109125</v>
      </c>
      <c r="B129576" s="1" t="s">
        <v>23</v>
      </c>
      <c r="C129576" s="1" t="s">
        <v>57</v>
      </c>
      <c r="D129576" s="1" t="s">
        <v>109106</v>
      </c>
      <c r="E129576" s="1" t="s">
        <v>59</v>
      </c>
    </row>
    <row r="129577" spans="1:5" x14ac:dyDescent="0.25">
      <c r="A129577" s="1" t="s">
        <v>109126</v>
      </c>
      <c r="B129577" s="1" t="s">
        <v>23</v>
      </c>
      <c r="C129577" s="1" t="s">
        <v>57</v>
      </c>
      <c r="D129577" s="1" t="s">
        <v>109106</v>
      </c>
      <c r="E129577" s="1" t="s">
        <v>59</v>
      </c>
    </row>
    <row r="129578" spans="1:5" x14ac:dyDescent="0.25">
      <c r="A129578" s="1" t="s">
        <v>109127</v>
      </c>
      <c r="B129578" s="1" t="s">
        <v>23</v>
      </c>
      <c r="C129578" s="1" t="s">
        <v>57</v>
      </c>
      <c r="D129578" s="1" t="s">
        <v>109106</v>
      </c>
      <c r="E129578" s="1" t="s">
        <v>59</v>
      </c>
    </row>
    <row r="129579" spans="1:5" x14ac:dyDescent="0.25">
      <c r="A129579" s="1" t="s">
        <v>109128</v>
      </c>
      <c r="B129579" s="1" t="s">
        <v>23</v>
      </c>
      <c r="C129579" s="1" t="s">
        <v>57</v>
      </c>
      <c r="D129579" s="1" t="s">
        <v>109106</v>
      </c>
      <c r="E129579" s="1" t="s">
        <v>59</v>
      </c>
    </row>
    <row r="129580" spans="1:5" x14ac:dyDescent="0.25">
      <c r="A129580" s="1" t="s">
        <v>109129</v>
      </c>
      <c r="B129580" s="1" t="s">
        <v>23</v>
      </c>
      <c r="C129580" s="1" t="s">
        <v>57</v>
      </c>
      <c r="D129580" s="1" t="s">
        <v>109106</v>
      </c>
      <c r="E129580" s="1" t="s">
        <v>59</v>
      </c>
    </row>
    <row r="129581" spans="1:5" x14ac:dyDescent="0.25">
      <c r="A129581" s="1" t="s">
        <v>109104</v>
      </c>
      <c r="B129581" s="1" t="s">
        <v>23</v>
      </c>
      <c r="C129581" s="1" t="s">
        <v>201</v>
      </c>
      <c r="D129581" s="1" t="s">
        <v>109130</v>
      </c>
      <c r="E129581" s="1" t="s">
        <v>64</v>
      </c>
    </row>
    <row r="129582" spans="1:5" x14ac:dyDescent="0.25">
      <c r="A129582" s="1" t="s">
        <v>109104</v>
      </c>
      <c r="B129582" s="1" t="s">
        <v>23</v>
      </c>
      <c r="C129582" s="1" t="s">
        <v>65</v>
      </c>
      <c r="D129582" s="1" t="s">
        <v>109131</v>
      </c>
      <c r="E129582" s="1" t="s">
        <v>64</v>
      </c>
    </row>
    <row r="129583" spans="1:5" x14ac:dyDescent="0.25">
      <c r="A129583" s="1" t="s">
        <v>109104</v>
      </c>
      <c r="B129583" s="1" t="s">
        <v>23</v>
      </c>
      <c r="C129583" s="1" t="s">
        <v>65</v>
      </c>
      <c r="D129583" s="1" t="s">
        <v>109132</v>
      </c>
      <c r="E129583" s="1" t="s">
        <v>64</v>
      </c>
    </row>
    <row r="129584" spans="1:5" x14ac:dyDescent="0.25">
      <c r="A129584" s="1" t="s">
        <v>109104</v>
      </c>
      <c r="B129584" s="1" t="s">
        <v>23</v>
      </c>
      <c r="C129584" s="1" t="s">
        <v>65</v>
      </c>
      <c r="D129584" s="1" t="s">
        <v>109133</v>
      </c>
      <c r="E129584" s="1" t="s">
        <v>64</v>
      </c>
    </row>
    <row r="129585" spans="1:5" x14ac:dyDescent="0.25">
      <c r="A129585" s="1" t="s">
        <v>109104</v>
      </c>
      <c r="B129585" s="1" t="s">
        <v>23</v>
      </c>
      <c r="C129585" s="1" t="s">
        <v>65</v>
      </c>
      <c r="D129585" s="1" t="s">
        <v>109134</v>
      </c>
      <c r="E129585" s="1" t="s">
        <v>64</v>
      </c>
    </row>
    <row r="129586" spans="1:5" x14ac:dyDescent="0.25">
      <c r="A129586" s="1" t="s">
        <v>109104</v>
      </c>
      <c r="B129586" s="1" t="s">
        <v>23</v>
      </c>
      <c r="C129586" s="1" t="s">
        <v>65</v>
      </c>
      <c r="D129586" s="1" t="s">
        <v>109135</v>
      </c>
      <c r="E129586" s="1" t="s">
        <v>64</v>
      </c>
    </row>
    <row r="129587" spans="1:5" x14ac:dyDescent="0.25">
      <c r="A129587" s="1" t="s">
        <v>109104</v>
      </c>
      <c r="B129587" s="1" t="s">
        <v>23</v>
      </c>
      <c r="C129587" s="1" t="s">
        <v>65</v>
      </c>
      <c r="D129587" s="1" t="s">
        <v>109136</v>
      </c>
      <c r="E129587" s="1" t="s">
        <v>64</v>
      </c>
    </row>
    <row r="129588" spans="1:5" x14ac:dyDescent="0.25">
      <c r="A129588" s="1" t="s">
        <v>109104</v>
      </c>
      <c r="B129588" s="1" t="s">
        <v>23</v>
      </c>
      <c r="C129588" s="1" t="s">
        <v>65</v>
      </c>
      <c r="D129588" s="1" t="s">
        <v>109137</v>
      </c>
      <c r="E129588" s="1" t="s">
        <v>64</v>
      </c>
    </row>
    <row r="129589" spans="1:5" x14ac:dyDescent="0.25">
      <c r="A129589" s="1" t="s">
        <v>109104</v>
      </c>
      <c r="B129589" s="1" t="s">
        <v>23</v>
      </c>
      <c r="C129589" s="1" t="s">
        <v>65</v>
      </c>
      <c r="D129589" s="1" t="s">
        <v>109138</v>
      </c>
      <c r="E129589" s="1" t="s">
        <v>64</v>
      </c>
    </row>
    <row r="129590" spans="1:5" x14ac:dyDescent="0.25">
      <c r="A129590" s="1" t="s">
        <v>109104</v>
      </c>
      <c r="B129590" s="1" t="s">
        <v>23</v>
      </c>
      <c r="C129590" s="1" t="s">
        <v>65</v>
      </c>
      <c r="D129590" s="1" t="s">
        <v>109139</v>
      </c>
      <c r="E129590" s="1" t="s">
        <v>64</v>
      </c>
    </row>
    <row r="129591" spans="1:5" x14ac:dyDescent="0.25">
      <c r="A129591" s="1" t="s">
        <v>109104</v>
      </c>
      <c r="B129591" s="1" t="s">
        <v>23</v>
      </c>
      <c r="C129591" s="1" t="s">
        <v>65</v>
      </c>
      <c r="D129591" s="1" t="s">
        <v>109140</v>
      </c>
      <c r="E129591" s="1" t="s">
        <v>64</v>
      </c>
    </row>
    <row r="129592" spans="1:5" x14ac:dyDescent="0.25">
      <c r="A129592" s="1" t="s">
        <v>109104</v>
      </c>
      <c r="B129592" s="1" t="s">
        <v>23</v>
      </c>
      <c r="C129592" s="1" t="s">
        <v>65</v>
      </c>
      <c r="D129592" s="1" t="s">
        <v>109141</v>
      </c>
      <c r="E129592" s="1" t="s">
        <v>64</v>
      </c>
    </row>
    <row r="129593" spans="1:5" x14ac:dyDescent="0.25">
      <c r="A129593" s="1" t="s">
        <v>109104</v>
      </c>
      <c r="B129593" s="1" t="s">
        <v>23</v>
      </c>
      <c r="C129593" s="1" t="s">
        <v>65</v>
      </c>
      <c r="D129593" s="1" t="s">
        <v>109142</v>
      </c>
      <c r="E129593" s="1" t="s">
        <v>64</v>
      </c>
    </row>
    <row r="129594" spans="1:5" x14ac:dyDescent="0.25">
      <c r="A129594" s="1" t="s">
        <v>109104</v>
      </c>
      <c r="B129594" s="1" t="s">
        <v>23</v>
      </c>
      <c r="C129594" s="1" t="s">
        <v>65</v>
      </c>
      <c r="D129594" s="1" t="s">
        <v>109143</v>
      </c>
      <c r="E129594" s="1" t="s">
        <v>64</v>
      </c>
    </row>
    <row r="129595" spans="1:5" x14ac:dyDescent="0.25">
      <c r="A129595" s="1" t="s">
        <v>109104</v>
      </c>
      <c r="B129595" s="1" t="s">
        <v>23</v>
      </c>
      <c r="C129595" s="1" t="s">
        <v>65</v>
      </c>
      <c r="D129595" s="1" t="s">
        <v>109144</v>
      </c>
      <c r="E129595" s="1" t="s">
        <v>64</v>
      </c>
    </row>
    <row r="129596" spans="1:5" x14ac:dyDescent="0.25">
      <c r="A129596" s="1" t="s">
        <v>109104</v>
      </c>
      <c r="B129596" s="1" t="s">
        <v>23</v>
      </c>
      <c r="C129596" s="1" t="s">
        <v>65</v>
      </c>
      <c r="D129596" s="1" t="s">
        <v>109145</v>
      </c>
      <c r="E129596" s="1" t="s">
        <v>64</v>
      </c>
    </row>
    <row r="129597" spans="1:5" x14ac:dyDescent="0.25">
      <c r="A129597" s="1" t="s">
        <v>109104</v>
      </c>
      <c r="B129597" s="1" t="s">
        <v>23</v>
      </c>
      <c r="C129597" s="1" t="s">
        <v>65</v>
      </c>
      <c r="D129597" s="1" t="s">
        <v>109146</v>
      </c>
      <c r="E129597" s="1" t="s">
        <v>64</v>
      </c>
    </row>
    <row r="129598" spans="1:5" x14ac:dyDescent="0.25">
      <c r="A129598" s="1" t="s">
        <v>109104</v>
      </c>
      <c r="B129598" s="1" t="s">
        <v>23</v>
      </c>
      <c r="C129598" s="1" t="s">
        <v>65</v>
      </c>
      <c r="D129598" s="1" t="s">
        <v>109147</v>
      </c>
      <c r="E129598" s="1" t="s">
        <v>64</v>
      </c>
    </row>
    <row r="129599" spans="1:5" x14ac:dyDescent="0.25">
      <c r="A129599" s="1" t="s">
        <v>109104</v>
      </c>
      <c r="B129599" s="1" t="s">
        <v>23</v>
      </c>
      <c r="C129599" s="1" t="s">
        <v>65</v>
      </c>
      <c r="D129599" s="1" t="s">
        <v>109148</v>
      </c>
      <c r="E129599" s="1" t="s">
        <v>64</v>
      </c>
    </row>
    <row r="129600" spans="1:5" x14ac:dyDescent="0.25">
      <c r="A129600" s="1" t="s">
        <v>109104</v>
      </c>
      <c r="B129600" s="1" t="s">
        <v>23</v>
      </c>
      <c r="C129600" s="1" t="s">
        <v>65</v>
      </c>
      <c r="D129600" s="1" t="s">
        <v>109149</v>
      </c>
      <c r="E129600" s="1" t="s">
        <v>64</v>
      </c>
    </row>
    <row r="129601" spans="1:5" x14ac:dyDescent="0.25">
      <c r="A129601" s="1" t="s">
        <v>109104</v>
      </c>
      <c r="B129601" s="1" t="s">
        <v>23</v>
      </c>
      <c r="C129601" s="1" t="s">
        <v>65</v>
      </c>
      <c r="D129601" s="1" t="s">
        <v>109150</v>
      </c>
      <c r="E129601" s="1" t="s">
        <v>64</v>
      </c>
    </row>
    <row r="129602" spans="1:5" x14ac:dyDescent="0.25">
      <c r="A129602" s="1" t="s">
        <v>109104</v>
      </c>
      <c r="B129602" s="1" t="s">
        <v>23</v>
      </c>
      <c r="C129602" s="1" t="s">
        <v>65</v>
      </c>
      <c r="D129602" s="1" t="s">
        <v>109151</v>
      </c>
      <c r="E129602" s="1" t="s">
        <v>64</v>
      </c>
    </row>
    <row r="129603" spans="1:5" x14ac:dyDescent="0.25">
      <c r="A129603" s="1" t="s">
        <v>109104</v>
      </c>
      <c r="B129603" s="1" t="s">
        <v>23</v>
      </c>
      <c r="C129603" s="1" t="s">
        <v>65</v>
      </c>
      <c r="D129603" s="1" t="s">
        <v>109152</v>
      </c>
      <c r="E129603" s="1" t="s">
        <v>64</v>
      </c>
    </row>
    <row r="129604" spans="1:5" x14ac:dyDescent="0.25">
      <c r="A129604" s="1" t="s">
        <v>109104</v>
      </c>
      <c r="B129604" s="1" t="s">
        <v>23</v>
      </c>
      <c r="C129604" s="1" t="s">
        <v>65</v>
      </c>
      <c r="D129604" s="1" t="s">
        <v>109153</v>
      </c>
      <c r="E129604" s="1" t="s">
        <v>64</v>
      </c>
    </row>
    <row r="129605" spans="1:5" x14ac:dyDescent="0.25">
      <c r="A129605" s="1" t="s">
        <v>109104</v>
      </c>
      <c r="B129605" s="1" t="s">
        <v>23</v>
      </c>
      <c r="C129605" s="1" t="s">
        <v>65</v>
      </c>
      <c r="D129605" s="1" t="s">
        <v>109154</v>
      </c>
      <c r="E129605" s="1" t="s">
        <v>64</v>
      </c>
    </row>
    <row r="129606" spans="1:5" x14ac:dyDescent="0.25">
      <c r="A129606" s="1" t="s">
        <v>109104</v>
      </c>
      <c r="B129606" s="1" t="s">
        <v>23</v>
      </c>
      <c r="C129606" s="1" t="s">
        <v>231</v>
      </c>
      <c r="D129606" s="1" t="s">
        <v>109155</v>
      </c>
      <c r="E129606" s="1" t="s">
        <v>154</v>
      </c>
    </row>
    <row r="129607" spans="1:5" x14ac:dyDescent="0.25">
      <c r="A129607" s="1" t="s">
        <v>109156</v>
      </c>
      <c r="B129607" s="1" t="s">
        <v>23</v>
      </c>
      <c r="C129607" s="1" t="s">
        <v>527</v>
      </c>
      <c r="D129607" s="1" t="s">
        <v>95289</v>
      </c>
      <c r="E129607" s="1" t="s">
        <v>48</v>
      </c>
    </row>
    <row r="129608" spans="1:5" x14ac:dyDescent="0.25">
      <c r="A129608" s="1" t="s">
        <v>109156</v>
      </c>
      <c r="B129608" s="1" t="s">
        <v>23</v>
      </c>
      <c r="C129608" s="1" t="s">
        <v>49</v>
      </c>
      <c r="D129608" s="1" t="s">
        <v>47</v>
      </c>
      <c r="E129608" s="1" t="s">
        <v>48</v>
      </c>
    </row>
    <row r="129609" spans="1:5" x14ac:dyDescent="0.25">
      <c r="A129609" s="1" t="s">
        <v>109156</v>
      </c>
      <c r="B129609" s="1" t="s">
        <v>23</v>
      </c>
      <c r="C129609" s="1" t="s">
        <v>50</v>
      </c>
      <c r="D129609" s="1" t="s">
        <v>51</v>
      </c>
      <c r="E129609" s="1" t="s">
        <v>52</v>
      </c>
    </row>
    <row r="129610" spans="1:5" x14ac:dyDescent="0.25">
      <c r="A129610" s="1" t="s">
        <v>109156</v>
      </c>
      <c r="B129610" s="1" t="s">
        <v>23</v>
      </c>
      <c r="C129610" s="1" t="s">
        <v>50</v>
      </c>
      <c r="D129610" s="1" t="s">
        <v>51</v>
      </c>
      <c r="E129610" s="1" t="s">
        <v>53</v>
      </c>
    </row>
    <row r="129611" spans="1:5" x14ac:dyDescent="0.25">
      <c r="A129611" s="1" t="s">
        <v>109156</v>
      </c>
      <c r="B129611" s="1" t="s">
        <v>23</v>
      </c>
      <c r="C129611" s="1" t="s">
        <v>141</v>
      </c>
      <c r="D129611" s="1" t="s">
        <v>142</v>
      </c>
      <c r="E129611" s="1" t="s">
        <v>143</v>
      </c>
    </row>
    <row r="129612" spans="1:5" x14ac:dyDescent="0.25">
      <c r="A129612" s="1" t="s">
        <v>109157</v>
      </c>
      <c r="B129612" s="1" t="s">
        <v>23</v>
      </c>
      <c r="C129612" s="1" t="s">
        <v>13786</v>
      </c>
      <c r="D129612" s="1" t="s">
        <v>17623</v>
      </c>
      <c r="E129612" s="1" t="s">
        <v>26</v>
      </c>
    </row>
    <row r="129613" spans="1:5" x14ac:dyDescent="0.25">
      <c r="A129613" s="1" t="s">
        <v>109157</v>
      </c>
      <c r="B129613" s="1" t="s">
        <v>23</v>
      </c>
      <c r="C129613" s="1" t="s">
        <v>1077</v>
      </c>
      <c r="D129613" s="1" t="s">
        <v>9193</v>
      </c>
      <c r="E129613" s="1" t="s">
        <v>48</v>
      </c>
    </row>
    <row r="129614" spans="1:5" x14ac:dyDescent="0.25">
      <c r="A129614" s="1" t="s">
        <v>109158</v>
      </c>
      <c r="B129614" s="1" t="s">
        <v>23</v>
      </c>
      <c r="C129614" s="1" t="s">
        <v>57</v>
      </c>
      <c r="D129614" s="1" t="s">
        <v>109159</v>
      </c>
      <c r="E129614" s="1" t="s">
        <v>59</v>
      </c>
    </row>
    <row r="129615" spans="1:5" x14ac:dyDescent="0.25">
      <c r="A129615" s="1" t="s">
        <v>109157</v>
      </c>
      <c r="B129615" s="1" t="s">
        <v>23</v>
      </c>
      <c r="C129615" s="1" t="s">
        <v>62</v>
      </c>
      <c r="D129615" s="1" t="s">
        <v>109160</v>
      </c>
      <c r="E129615" s="1" t="s">
        <v>64</v>
      </c>
    </row>
    <row r="129616" spans="1:5" x14ac:dyDescent="0.25">
      <c r="A129616" s="1" t="s">
        <v>109157</v>
      </c>
      <c r="B129616" s="1" t="s">
        <v>23</v>
      </c>
      <c r="C129616" s="1" t="s">
        <v>65</v>
      </c>
      <c r="D129616" s="1" t="s">
        <v>109161</v>
      </c>
      <c r="E129616" s="1" t="s">
        <v>64</v>
      </c>
    </row>
    <row r="129617" spans="1:5" x14ac:dyDescent="0.25">
      <c r="A129617" s="1" t="s">
        <v>109157</v>
      </c>
      <c r="B129617" s="1" t="s">
        <v>23</v>
      </c>
      <c r="C129617" s="1" t="s">
        <v>141</v>
      </c>
      <c r="D129617" s="1" t="s">
        <v>249</v>
      </c>
      <c r="E129617" s="1" t="s">
        <v>143</v>
      </c>
    </row>
    <row r="129618" spans="1:5" x14ac:dyDescent="0.25">
      <c r="A129618" s="1" t="s">
        <v>109157</v>
      </c>
      <c r="B129618" s="1" t="s">
        <v>23</v>
      </c>
      <c r="C129618" s="1" t="s">
        <v>210</v>
      </c>
      <c r="D129618" s="1" t="s">
        <v>109162</v>
      </c>
      <c r="E129618" s="1" t="s">
        <v>154</v>
      </c>
    </row>
    <row r="129619" spans="1:5" x14ac:dyDescent="0.25">
      <c r="A129619" s="1" t="s">
        <v>109163</v>
      </c>
      <c r="B129619" s="1" t="s">
        <v>23</v>
      </c>
      <c r="C129619" s="1" t="s">
        <v>13786</v>
      </c>
      <c r="D129619" s="1" t="s">
        <v>17623</v>
      </c>
      <c r="E129619" s="1" t="s">
        <v>26</v>
      </c>
    </row>
    <row r="129620" spans="1:5" x14ac:dyDescent="0.25">
      <c r="A129620" s="1" t="s">
        <v>109163</v>
      </c>
      <c r="B129620" s="1" t="s">
        <v>23</v>
      </c>
      <c r="C129620" s="1" t="s">
        <v>1077</v>
      </c>
      <c r="D129620" s="1" t="s">
        <v>9193</v>
      </c>
      <c r="E129620" s="1" t="s">
        <v>48</v>
      </c>
    </row>
    <row r="129621" spans="1:5" x14ac:dyDescent="0.25">
      <c r="A129621" s="1" t="s">
        <v>109164</v>
      </c>
      <c r="B129621" s="1" t="s">
        <v>23</v>
      </c>
      <c r="C129621" s="1" t="s">
        <v>57</v>
      </c>
      <c r="D129621" s="1" t="s">
        <v>109159</v>
      </c>
      <c r="E129621" s="1" t="s">
        <v>59</v>
      </c>
    </row>
    <row r="129622" spans="1:5" x14ac:dyDescent="0.25">
      <c r="A129622" s="1" t="s">
        <v>109163</v>
      </c>
      <c r="B129622" s="1" t="s">
        <v>23</v>
      </c>
      <c r="C129622" s="1" t="s">
        <v>62</v>
      </c>
      <c r="D129622" s="1" t="s">
        <v>109160</v>
      </c>
      <c r="E129622" s="1" t="s">
        <v>64</v>
      </c>
    </row>
    <row r="129623" spans="1:5" x14ac:dyDescent="0.25">
      <c r="A129623" s="1" t="s">
        <v>109163</v>
      </c>
      <c r="B129623" s="1" t="s">
        <v>23</v>
      </c>
      <c r="C129623" s="1" t="s">
        <v>65</v>
      </c>
      <c r="D129623" s="1" t="s">
        <v>109165</v>
      </c>
      <c r="E129623" s="1" t="s">
        <v>64</v>
      </c>
    </row>
    <row r="129624" spans="1:5" x14ac:dyDescent="0.25">
      <c r="A129624" s="1" t="s">
        <v>109163</v>
      </c>
      <c r="B129624" s="1" t="s">
        <v>23</v>
      </c>
      <c r="C129624" s="1" t="s">
        <v>141</v>
      </c>
      <c r="D129624" s="1" t="s">
        <v>249</v>
      </c>
      <c r="E129624" s="1" t="s">
        <v>143</v>
      </c>
    </row>
    <row r="129625" spans="1:5" x14ac:dyDescent="0.25">
      <c r="A129625" s="1" t="s">
        <v>109163</v>
      </c>
      <c r="B129625" s="1" t="s">
        <v>23</v>
      </c>
      <c r="C129625" s="1" t="s">
        <v>210</v>
      </c>
      <c r="D129625" s="1" t="s">
        <v>109166</v>
      </c>
      <c r="E129625" s="1" t="s">
        <v>154</v>
      </c>
    </row>
    <row r="129626" spans="1:5" x14ac:dyDescent="0.25">
      <c r="A129626" s="1" t="s">
        <v>109167</v>
      </c>
      <c r="B129626" s="1" t="s">
        <v>23</v>
      </c>
      <c r="C129626" s="1" t="s">
        <v>49</v>
      </c>
      <c r="D129626" s="1" t="s">
        <v>47</v>
      </c>
      <c r="E129626" s="1" t="s">
        <v>48</v>
      </c>
    </row>
    <row r="129627" spans="1:5" x14ac:dyDescent="0.25">
      <c r="A129627" s="1" t="s">
        <v>109167</v>
      </c>
      <c r="B129627" s="1" t="s">
        <v>23</v>
      </c>
      <c r="C129627" s="1" t="s">
        <v>49</v>
      </c>
      <c r="D129627" s="1" t="s">
        <v>47</v>
      </c>
      <c r="E129627" s="1" t="s">
        <v>48</v>
      </c>
    </row>
    <row r="129628" spans="1:5" x14ac:dyDescent="0.25">
      <c r="A129628" s="1" t="s">
        <v>109167</v>
      </c>
      <c r="B129628" s="1" t="s">
        <v>23</v>
      </c>
      <c r="C129628" s="1" t="s">
        <v>50</v>
      </c>
      <c r="D129628" s="1" t="s">
        <v>51</v>
      </c>
      <c r="E129628" s="1" t="s">
        <v>52</v>
      </c>
    </row>
    <row r="129629" spans="1:5" x14ac:dyDescent="0.25">
      <c r="A129629" s="1" t="s">
        <v>109167</v>
      </c>
      <c r="B129629" s="1" t="s">
        <v>23</v>
      </c>
      <c r="C129629" s="1" t="s">
        <v>50</v>
      </c>
      <c r="D129629" s="1" t="s">
        <v>51</v>
      </c>
      <c r="E129629" s="1" t="s">
        <v>53</v>
      </c>
    </row>
    <row r="129630" spans="1:5" x14ac:dyDescent="0.25">
      <c r="A129630" s="1" t="s">
        <v>109167</v>
      </c>
      <c r="B129630" s="1" t="s">
        <v>23</v>
      </c>
      <c r="C129630" s="1" t="s">
        <v>50</v>
      </c>
      <c r="D129630" s="1" t="s">
        <v>51</v>
      </c>
      <c r="E129630" s="1" t="s">
        <v>52</v>
      </c>
    </row>
    <row r="129631" spans="1:5" x14ac:dyDescent="0.25">
      <c r="A129631" s="1" t="s">
        <v>109167</v>
      </c>
      <c r="B129631" s="1" t="s">
        <v>23</v>
      </c>
      <c r="C129631" s="1" t="s">
        <v>50</v>
      </c>
      <c r="D129631" s="1" t="s">
        <v>51</v>
      </c>
      <c r="E129631" s="1" t="s">
        <v>53</v>
      </c>
    </row>
    <row r="129632" spans="1:5" x14ac:dyDescent="0.25">
      <c r="A129632" s="1" t="s">
        <v>109167</v>
      </c>
      <c r="B129632" s="1" t="s">
        <v>23</v>
      </c>
      <c r="C129632" s="1" t="s">
        <v>278</v>
      </c>
      <c r="D129632" s="1" t="s">
        <v>109168</v>
      </c>
      <c r="E129632" s="1" t="s">
        <v>26</v>
      </c>
    </row>
    <row r="129633" spans="1:5" x14ac:dyDescent="0.25">
      <c r="A129633" s="1" t="s">
        <v>109169</v>
      </c>
      <c r="B129633" s="1" t="s">
        <v>23</v>
      </c>
      <c r="C129633" s="1" t="s">
        <v>57</v>
      </c>
      <c r="D129633" s="1" t="s">
        <v>109170</v>
      </c>
      <c r="E129633" s="1" t="s">
        <v>59</v>
      </c>
    </row>
    <row r="129634" spans="1:5" x14ac:dyDescent="0.25">
      <c r="A129634" s="1" t="s">
        <v>109167</v>
      </c>
      <c r="B129634" s="1" t="s">
        <v>23</v>
      </c>
      <c r="C129634" s="1" t="s">
        <v>65</v>
      </c>
      <c r="D129634" s="1" t="s">
        <v>109171</v>
      </c>
      <c r="E129634" s="1" t="s">
        <v>64</v>
      </c>
    </row>
    <row r="129635" spans="1:5" x14ac:dyDescent="0.25">
      <c r="A129635" s="1" t="s">
        <v>109167</v>
      </c>
      <c r="B129635" s="1" t="s">
        <v>23</v>
      </c>
      <c r="C129635" s="1" t="s">
        <v>141</v>
      </c>
      <c r="D129635" s="1" t="s">
        <v>193</v>
      </c>
      <c r="E129635" s="1" t="s">
        <v>143</v>
      </c>
    </row>
    <row r="129636" spans="1:5" x14ac:dyDescent="0.25">
      <c r="A129636" s="1" t="s">
        <v>109167</v>
      </c>
      <c r="B129636" s="1" t="s">
        <v>23</v>
      </c>
      <c r="C129636" s="1" t="s">
        <v>258</v>
      </c>
      <c r="D129636" s="1" t="s">
        <v>109172</v>
      </c>
      <c r="E129636" s="1" t="s">
        <v>154</v>
      </c>
    </row>
    <row r="129637" spans="1:5" x14ac:dyDescent="0.25">
      <c r="A129637" s="1" t="s">
        <v>109173</v>
      </c>
      <c r="B129637" s="1" t="s">
        <v>23</v>
      </c>
      <c r="C129637" s="1" t="s">
        <v>216</v>
      </c>
      <c r="D129637" s="1" t="s">
        <v>217</v>
      </c>
      <c r="E129637" s="1" t="s">
        <v>26</v>
      </c>
    </row>
    <row r="129638" spans="1:5" x14ac:dyDescent="0.25">
      <c r="A129638" s="1" t="s">
        <v>109174</v>
      </c>
      <c r="B129638" s="1" t="s">
        <v>23</v>
      </c>
      <c r="C129638" s="1" t="s">
        <v>57</v>
      </c>
      <c r="D129638" s="1" t="s">
        <v>109175</v>
      </c>
      <c r="E129638" s="1" t="s">
        <v>59</v>
      </c>
    </row>
    <row r="129639" spans="1:5" x14ac:dyDescent="0.25">
      <c r="A129639" s="1" t="s">
        <v>109176</v>
      </c>
      <c r="B129639" s="1" t="s">
        <v>23</v>
      </c>
      <c r="C129639" s="1" t="s">
        <v>57</v>
      </c>
      <c r="D129639" s="1" t="s">
        <v>109175</v>
      </c>
      <c r="E129639" s="1" t="s">
        <v>59</v>
      </c>
    </row>
    <row r="129640" spans="1:5" x14ac:dyDescent="0.25">
      <c r="A129640" s="1" t="s">
        <v>109173</v>
      </c>
      <c r="B129640" s="1" t="s">
        <v>23</v>
      </c>
      <c r="C129640" s="1" t="s">
        <v>168</v>
      </c>
      <c r="D129640" s="1" t="s">
        <v>566</v>
      </c>
      <c r="E129640" s="1" t="s">
        <v>170</v>
      </c>
    </row>
    <row r="129641" spans="1:5" x14ac:dyDescent="0.25">
      <c r="A129641" s="1" t="s">
        <v>109173</v>
      </c>
      <c r="B129641" s="1" t="s">
        <v>23</v>
      </c>
      <c r="C129641" s="1" t="s">
        <v>65</v>
      </c>
      <c r="D129641" s="1" t="s">
        <v>109177</v>
      </c>
      <c r="E129641" s="1" t="s">
        <v>64</v>
      </c>
    </row>
    <row r="129642" spans="1:5" x14ac:dyDescent="0.25">
      <c r="A129642" s="1" t="s">
        <v>109173</v>
      </c>
      <c r="B129642" s="1" t="s">
        <v>23</v>
      </c>
      <c r="C129642" s="1" t="s">
        <v>65</v>
      </c>
      <c r="D129642" s="1" t="s">
        <v>109178</v>
      </c>
      <c r="E129642" s="1" t="s">
        <v>64</v>
      </c>
    </row>
    <row r="129643" spans="1:5" x14ac:dyDescent="0.25">
      <c r="A129643" s="1" t="s">
        <v>109173</v>
      </c>
      <c r="B129643" s="1" t="s">
        <v>23</v>
      </c>
      <c r="C129643" s="1" t="s">
        <v>141</v>
      </c>
      <c r="D129643" s="1" t="s">
        <v>249</v>
      </c>
      <c r="E129643" s="1" t="s">
        <v>143</v>
      </c>
    </row>
    <row r="129644" spans="1:5" x14ac:dyDescent="0.25">
      <c r="A129644" s="1" t="s">
        <v>109179</v>
      </c>
      <c r="B129644" s="1" t="s">
        <v>23</v>
      </c>
      <c r="C129644" s="1" t="s">
        <v>527</v>
      </c>
      <c r="D129644" s="1" t="s">
        <v>109180</v>
      </c>
      <c r="E129644" s="1" t="s">
        <v>48</v>
      </c>
    </row>
    <row r="129645" spans="1:5" x14ac:dyDescent="0.25">
      <c r="A129645" s="1" t="s">
        <v>109179</v>
      </c>
      <c r="B129645" s="1" t="s">
        <v>23</v>
      </c>
      <c r="C129645" s="1" t="s">
        <v>49</v>
      </c>
      <c r="D129645" s="1" t="s">
        <v>47</v>
      </c>
      <c r="E129645" s="1" t="s">
        <v>48</v>
      </c>
    </row>
    <row r="129646" spans="1:5" x14ac:dyDescent="0.25">
      <c r="A129646" s="1" t="s">
        <v>109179</v>
      </c>
      <c r="B129646" s="1" t="s">
        <v>23</v>
      </c>
      <c r="C129646" s="1" t="s">
        <v>8183</v>
      </c>
      <c r="D129646" s="1" t="s">
        <v>503</v>
      </c>
      <c r="E129646" s="1" t="s">
        <v>48</v>
      </c>
    </row>
    <row r="129647" spans="1:5" x14ac:dyDescent="0.25">
      <c r="A129647" s="1" t="s">
        <v>109181</v>
      </c>
      <c r="B129647" s="1" t="s">
        <v>23</v>
      </c>
      <c r="C129647" s="1" t="s">
        <v>57</v>
      </c>
      <c r="D129647" s="1" t="s">
        <v>109182</v>
      </c>
      <c r="E129647" s="1" t="s">
        <v>59</v>
      </c>
    </row>
    <row r="129648" spans="1:5" x14ac:dyDescent="0.25">
      <c r="A129648" s="1" t="s">
        <v>109179</v>
      </c>
      <c r="B129648" s="1" t="s">
        <v>23</v>
      </c>
      <c r="C129648" s="1" t="s">
        <v>1639</v>
      </c>
      <c r="D129648" s="1" t="s">
        <v>109183</v>
      </c>
      <c r="E129648" s="1" t="s">
        <v>64</v>
      </c>
    </row>
    <row r="129649" spans="1:5" x14ac:dyDescent="0.25">
      <c r="A129649" s="1" t="s">
        <v>109179</v>
      </c>
      <c r="B129649" s="1" t="s">
        <v>23</v>
      </c>
      <c r="C129649" s="1" t="s">
        <v>65</v>
      </c>
      <c r="D129649" s="1" t="s">
        <v>109184</v>
      </c>
      <c r="E129649" s="1" t="s">
        <v>64</v>
      </c>
    </row>
    <row r="129650" spans="1:5" x14ac:dyDescent="0.25">
      <c r="A129650" s="1" t="s">
        <v>109179</v>
      </c>
      <c r="B129650" s="1" t="s">
        <v>23</v>
      </c>
      <c r="C129650" s="1" t="s">
        <v>222</v>
      </c>
      <c r="D129650" s="1" t="s">
        <v>109185</v>
      </c>
      <c r="E129650" s="1" t="s">
        <v>154</v>
      </c>
    </row>
    <row r="129651" spans="1:5" x14ac:dyDescent="0.25">
      <c r="A129651" s="1" t="s">
        <v>109179</v>
      </c>
      <c r="B129651" s="1" t="s">
        <v>23</v>
      </c>
      <c r="C129651" s="1" t="s">
        <v>141</v>
      </c>
      <c r="D129651" s="1" t="s">
        <v>715</v>
      </c>
      <c r="E129651" s="1" t="s">
        <v>143</v>
      </c>
    </row>
    <row r="129652" spans="1:5" x14ac:dyDescent="0.25">
      <c r="A129652" s="1" t="s">
        <v>109186</v>
      </c>
      <c r="B129652" s="1" t="s">
        <v>23</v>
      </c>
      <c r="C129652" s="1" t="s">
        <v>10498</v>
      </c>
      <c r="D129652" s="1" t="s">
        <v>10499</v>
      </c>
      <c r="E129652" s="1" t="s">
        <v>10500</v>
      </c>
    </row>
    <row r="129653" spans="1:5" x14ac:dyDescent="0.25">
      <c r="A129653" s="1" t="s">
        <v>109187</v>
      </c>
      <c r="B129653" s="1" t="s">
        <v>45</v>
      </c>
      <c r="C129653" s="1" t="s">
        <v>168</v>
      </c>
      <c r="D129653" s="1" t="s">
        <v>169</v>
      </c>
      <c r="E129653" s="1" t="s">
        <v>170</v>
      </c>
    </row>
    <row r="129654" spans="1:5" x14ac:dyDescent="0.25">
      <c r="A129654" s="1" t="s">
        <v>109187</v>
      </c>
      <c r="B129654" s="1" t="s">
        <v>45</v>
      </c>
      <c r="C129654" s="1" t="s">
        <v>141</v>
      </c>
      <c r="D129654" s="1" t="s">
        <v>350</v>
      </c>
      <c r="E129654" s="1" t="s">
        <v>143</v>
      </c>
    </row>
    <row r="129655" spans="1:5" x14ac:dyDescent="0.25">
      <c r="A129655" s="1" t="s">
        <v>109188</v>
      </c>
      <c r="B129655" s="1" t="s">
        <v>45</v>
      </c>
      <c r="C129655" s="1" t="s">
        <v>228</v>
      </c>
      <c r="D129655" s="1" t="s">
        <v>51</v>
      </c>
      <c r="E129655" s="1" t="s">
        <v>183</v>
      </c>
    </row>
    <row r="129656" spans="1:5" x14ac:dyDescent="0.25">
      <c r="A129656" s="1" t="s">
        <v>109188</v>
      </c>
      <c r="B129656" s="1" t="s">
        <v>45</v>
      </c>
      <c r="C129656" s="1" t="s">
        <v>168</v>
      </c>
      <c r="D129656" s="1" t="s">
        <v>169</v>
      </c>
      <c r="E129656" s="1" t="s">
        <v>170</v>
      </c>
    </row>
    <row r="129657" spans="1:5" x14ac:dyDescent="0.25">
      <c r="A129657" s="1" t="s">
        <v>109188</v>
      </c>
      <c r="B129657" s="1" t="s">
        <v>45</v>
      </c>
      <c r="C129657" s="1" t="s">
        <v>141</v>
      </c>
      <c r="D129657" s="1" t="s">
        <v>350</v>
      </c>
      <c r="E129657" s="1" t="s">
        <v>143</v>
      </c>
    </row>
    <row r="129658" spans="1:5" x14ac:dyDescent="0.25">
      <c r="A129658" s="1" t="s">
        <v>109188</v>
      </c>
      <c r="B129658" s="1" t="s">
        <v>45</v>
      </c>
      <c r="C129658" s="1" t="s">
        <v>228</v>
      </c>
      <c r="D129658" s="1" t="s">
        <v>109189</v>
      </c>
      <c r="E129658" s="1" t="s">
        <v>237</v>
      </c>
    </row>
    <row r="129659" spans="1:5" x14ac:dyDescent="0.25">
      <c r="A129659" s="1" t="s">
        <v>109190</v>
      </c>
      <c r="B129659" s="1" t="s">
        <v>45</v>
      </c>
      <c r="C129659" s="1" t="s">
        <v>159</v>
      </c>
      <c r="D129659" s="1" t="s">
        <v>503</v>
      </c>
      <c r="E129659" s="1" t="s">
        <v>48</v>
      </c>
    </row>
    <row r="129660" spans="1:5" x14ac:dyDescent="0.25">
      <c r="A129660" s="1" t="s">
        <v>109190</v>
      </c>
      <c r="B129660" s="1" t="s">
        <v>45</v>
      </c>
      <c r="C129660" s="1" t="s">
        <v>159</v>
      </c>
      <c r="D129660" s="1" t="s">
        <v>200</v>
      </c>
      <c r="E129660" s="1" t="s">
        <v>48</v>
      </c>
    </row>
    <row r="129661" spans="1:5" x14ac:dyDescent="0.25">
      <c r="A129661" s="1" t="s">
        <v>109190</v>
      </c>
      <c r="B129661" s="1" t="s">
        <v>45</v>
      </c>
      <c r="C129661" s="1" t="s">
        <v>159</v>
      </c>
      <c r="D129661" s="1" t="s">
        <v>200</v>
      </c>
      <c r="E129661" s="1" t="s">
        <v>48</v>
      </c>
    </row>
    <row r="129662" spans="1:5" x14ac:dyDescent="0.25">
      <c r="A129662" s="1" t="s">
        <v>109190</v>
      </c>
      <c r="B129662" s="1" t="s">
        <v>45</v>
      </c>
      <c r="C129662" s="1" t="s">
        <v>159</v>
      </c>
      <c r="D129662" s="1" t="s">
        <v>200</v>
      </c>
      <c r="E129662" s="1" t="s">
        <v>48</v>
      </c>
    </row>
    <row r="129663" spans="1:5" x14ac:dyDescent="0.25">
      <c r="A129663" s="1" t="s">
        <v>109190</v>
      </c>
      <c r="B129663" s="1" t="s">
        <v>45</v>
      </c>
      <c r="C129663" s="1" t="s">
        <v>168</v>
      </c>
      <c r="D129663" s="1" t="s">
        <v>519</v>
      </c>
      <c r="E129663" s="1" t="s">
        <v>170</v>
      </c>
    </row>
    <row r="129664" spans="1:5" x14ac:dyDescent="0.25">
      <c r="A129664" s="1" t="s">
        <v>109190</v>
      </c>
      <c r="B129664" s="1" t="s">
        <v>45</v>
      </c>
      <c r="C129664" s="1" t="s">
        <v>171</v>
      </c>
      <c r="D129664" s="1" t="s">
        <v>109191</v>
      </c>
      <c r="E129664" s="1" t="s">
        <v>64</v>
      </c>
    </row>
    <row r="129665" spans="1:5" x14ac:dyDescent="0.25">
      <c r="A129665" s="1" t="s">
        <v>109190</v>
      </c>
      <c r="B129665" s="1" t="s">
        <v>45</v>
      </c>
      <c r="C129665" s="1" t="s">
        <v>65</v>
      </c>
      <c r="D129665" s="1" t="s">
        <v>109192</v>
      </c>
      <c r="E129665" s="1" t="s">
        <v>64</v>
      </c>
    </row>
    <row r="129666" spans="1:5" x14ac:dyDescent="0.25">
      <c r="A129666" s="1" t="s">
        <v>109190</v>
      </c>
      <c r="B129666" s="1" t="s">
        <v>45</v>
      </c>
      <c r="C129666" s="1" t="s">
        <v>141</v>
      </c>
      <c r="D129666" s="1" t="s">
        <v>1386</v>
      </c>
      <c r="E129666" s="1" t="s">
        <v>143</v>
      </c>
    </row>
    <row r="129667" spans="1:5" x14ac:dyDescent="0.25">
      <c r="A129667" s="1" t="s">
        <v>109193</v>
      </c>
      <c r="B129667" s="1" t="s">
        <v>45</v>
      </c>
      <c r="C129667" s="1" t="s">
        <v>159</v>
      </c>
      <c r="D129667" s="1" t="s">
        <v>597</v>
      </c>
      <c r="E129667" s="1" t="s">
        <v>48</v>
      </c>
    </row>
    <row r="129668" spans="1:5" x14ac:dyDescent="0.25">
      <c r="A129668" s="1" t="s">
        <v>109193</v>
      </c>
      <c r="B129668" s="1" t="s">
        <v>45</v>
      </c>
      <c r="C129668" s="1" t="s">
        <v>159</v>
      </c>
      <c r="D129668" s="1" t="s">
        <v>908</v>
      </c>
      <c r="E129668" s="1" t="s">
        <v>48</v>
      </c>
    </row>
    <row r="129669" spans="1:5" x14ac:dyDescent="0.25">
      <c r="A129669" s="1" t="s">
        <v>109193</v>
      </c>
      <c r="B129669" s="1" t="s">
        <v>45</v>
      </c>
      <c r="C129669" s="1" t="s">
        <v>606</v>
      </c>
      <c r="D129669" s="1" t="s">
        <v>109194</v>
      </c>
      <c r="E129669" s="1" t="s">
        <v>48</v>
      </c>
    </row>
    <row r="129670" spans="1:5" x14ac:dyDescent="0.25">
      <c r="A129670" s="1" t="s">
        <v>109193</v>
      </c>
      <c r="B129670" s="1" t="s">
        <v>45</v>
      </c>
      <c r="C129670" s="1" t="s">
        <v>168</v>
      </c>
      <c r="D129670" s="1" t="s">
        <v>623</v>
      </c>
      <c r="E129670" s="1" t="s">
        <v>170</v>
      </c>
    </row>
    <row r="129671" spans="1:5" x14ac:dyDescent="0.25">
      <c r="A129671" s="1" t="s">
        <v>109193</v>
      </c>
      <c r="B129671" s="1" t="s">
        <v>45</v>
      </c>
      <c r="C129671" s="1" t="s">
        <v>141</v>
      </c>
      <c r="D129671" s="1" t="s">
        <v>109195</v>
      </c>
      <c r="E129671" s="1" t="s">
        <v>203</v>
      </c>
    </row>
    <row r="129672" spans="1:5" x14ac:dyDescent="0.25">
      <c r="A129672" s="1" t="s">
        <v>109193</v>
      </c>
      <c r="B129672" s="1" t="s">
        <v>45</v>
      </c>
      <c r="C129672" s="1" t="s">
        <v>173</v>
      </c>
      <c r="D129672" s="1" t="s">
        <v>109196</v>
      </c>
      <c r="E129672" s="1" t="s">
        <v>64</v>
      </c>
    </row>
    <row r="129673" spans="1:5" x14ac:dyDescent="0.25">
      <c r="A129673" s="1" t="s">
        <v>109193</v>
      </c>
      <c r="B129673" s="1" t="s">
        <v>45</v>
      </c>
      <c r="C129673" s="1" t="s">
        <v>65</v>
      </c>
      <c r="D129673" s="1" t="s">
        <v>109197</v>
      </c>
      <c r="E129673" s="1" t="s">
        <v>64</v>
      </c>
    </row>
    <row r="129674" spans="1:5" x14ac:dyDescent="0.25">
      <c r="A129674" s="1" t="s">
        <v>109193</v>
      </c>
      <c r="B129674" s="1" t="s">
        <v>45</v>
      </c>
      <c r="C129674" s="1" t="s">
        <v>141</v>
      </c>
      <c r="D129674" s="1" t="s">
        <v>51</v>
      </c>
      <c r="E129674" s="1" t="s">
        <v>143</v>
      </c>
    </row>
    <row r="129675" spans="1:5" x14ac:dyDescent="0.25">
      <c r="A129675" s="1" t="s">
        <v>109198</v>
      </c>
      <c r="B129675" s="1" t="s">
        <v>23</v>
      </c>
      <c r="C129675" s="1" t="s">
        <v>159</v>
      </c>
      <c r="D129675" s="1" t="s">
        <v>200</v>
      </c>
      <c r="E129675" s="1" t="s">
        <v>48</v>
      </c>
    </row>
    <row r="129676" spans="1:5" x14ac:dyDescent="0.25">
      <c r="A129676" s="1" t="s">
        <v>109198</v>
      </c>
      <c r="B129676" s="1" t="s">
        <v>23</v>
      </c>
      <c r="C129676" s="1" t="s">
        <v>159</v>
      </c>
      <c r="D129676" s="1" t="s">
        <v>200</v>
      </c>
      <c r="E129676" s="1" t="s">
        <v>48</v>
      </c>
    </row>
    <row r="129677" spans="1:5" x14ac:dyDescent="0.25">
      <c r="A129677" s="1" t="s">
        <v>109199</v>
      </c>
      <c r="B129677" s="1" t="s">
        <v>23</v>
      </c>
      <c r="C129677" s="1" t="s">
        <v>57</v>
      </c>
      <c r="D129677" s="1" t="s">
        <v>109200</v>
      </c>
      <c r="E129677" s="1" t="s">
        <v>59</v>
      </c>
    </row>
    <row r="129678" spans="1:5" x14ac:dyDescent="0.25">
      <c r="A129678" s="1" t="s">
        <v>109198</v>
      </c>
      <c r="B129678" s="1" t="s">
        <v>23</v>
      </c>
      <c r="C129678" s="1" t="s">
        <v>65</v>
      </c>
      <c r="D129678" s="1" t="s">
        <v>109201</v>
      </c>
      <c r="E129678" s="1" t="s">
        <v>64</v>
      </c>
    </row>
    <row r="129679" spans="1:5" x14ac:dyDescent="0.25">
      <c r="A129679" s="1" t="s">
        <v>109202</v>
      </c>
      <c r="B129679" s="1" t="s">
        <v>45</v>
      </c>
      <c r="C129679" s="1" t="s">
        <v>10498</v>
      </c>
      <c r="D129679" s="1" t="s">
        <v>10499</v>
      </c>
      <c r="E129679" s="1" t="s">
        <v>10500</v>
      </c>
    </row>
    <row r="129680" spans="1:5" x14ac:dyDescent="0.25">
      <c r="A129680" s="1" t="s">
        <v>109203</v>
      </c>
      <c r="B129680" s="1" t="s">
        <v>45</v>
      </c>
      <c r="C129680" s="1" t="s">
        <v>10498</v>
      </c>
      <c r="D129680" s="1" t="s">
        <v>10499</v>
      </c>
      <c r="E129680" s="1" t="s">
        <v>10500</v>
      </c>
    </row>
    <row r="129681" spans="1:5" x14ac:dyDescent="0.25">
      <c r="A129681" s="1" t="s">
        <v>109204</v>
      </c>
      <c r="B129681" s="1" t="s">
        <v>45</v>
      </c>
      <c r="C129681" s="1" t="s">
        <v>10498</v>
      </c>
      <c r="D129681" s="1" t="s">
        <v>10499</v>
      </c>
      <c r="E129681" s="1" t="s">
        <v>10500</v>
      </c>
    </row>
    <row r="129682" spans="1:5" x14ac:dyDescent="0.25">
      <c r="A129682" s="1" t="s">
        <v>109205</v>
      </c>
      <c r="B129682" s="1" t="s">
        <v>45</v>
      </c>
      <c r="C129682" s="1" t="s">
        <v>10498</v>
      </c>
      <c r="D129682" s="1" t="s">
        <v>10499</v>
      </c>
      <c r="E129682" s="1" t="s">
        <v>10500</v>
      </c>
    </row>
    <row r="129683" spans="1:5" x14ac:dyDescent="0.25">
      <c r="A129683" s="1" t="s">
        <v>109206</v>
      </c>
      <c r="B129683" s="1" t="s">
        <v>45</v>
      </c>
      <c r="C129683" s="1" t="s">
        <v>10498</v>
      </c>
      <c r="D129683" s="1" t="s">
        <v>10499</v>
      </c>
      <c r="E129683" s="1" t="s">
        <v>10500</v>
      </c>
    </row>
    <row r="129684" spans="1:5" x14ac:dyDescent="0.25">
      <c r="A129684" s="1" t="s">
        <v>109207</v>
      </c>
      <c r="B129684" s="1" t="s">
        <v>45</v>
      </c>
      <c r="C129684" s="1" t="s">
        <v>10498</v>
      </c>
      <c r="D129684" s="1" t="s">
        <v>10499</v>
      </c>
      <c r="E129684" s="1" t="s">
        <v>10500</v>
      </c>
    </row>
    <row r="129685" spans="1:5" x14ac:dyDescent="0.25">
      <c r="A129685" s="1" t="s">
        <v>109208</v>
      </c>
      <c r="B129685" s="1" t="s">
        <v>45</v>
      </c>
      <c r="C129685" s="1" t="s">
        <v>168</v>
      </c>
      <c r="D129685" s="1" t="s">
        <v>109209</v>
      </c>
      <c r="E129685" s="1" t="s">
        <v>170</v>
      </c>
    </row>
    <row r="129686" spans="1:5" x14ac:dyDescent="0.25">
      <c r="A129686" s="1" t="s">
        <v>109210</v>
      </c>
      <c r="B129686" s="1" t="s">
        <v>23</v>
      </c>
      <c r="C129686" s="1" t="s">
        <v>159</v>
      </c>
      <c r="D129686" s="1" t="s">
        <v>200</v>
      </c>
      <c r="E129686" s="1" t="s">
        <v>48</v>
      </c>
    </row>
    <row r="129687" spans="1:5" x14ac:dyDescent="0.25">
      <c r="A129687" s="1" t="s">
        <v>109210</v>
      </c>
      <c r="B129687" s="1" t="s">
        <v>23</v>
      </c>
      <c r="C129687" s="1" t="s">
        <v>201</v>
      </c>
      <c r="D129687" s="1" t="s">
        <v>109211</v>
      </c>
      <c r="E129687" s="1" t="s">
        <v>154</v>
      </c>
    </row>
    <row r="129688" spans="1:5" x14ac:dyDescent="0.25">
      <c r="A129688" s="1" t="s">
        <v>109210</v>
      </c>
      <c r="B129688" s="1" t="s">
        <v>23</v>
      </c>
      <c r="C129688" s="1" t="s">
        <v>171</v>
      </c>
      <c r="D129688" s="1" t="s">
        <v>109212</v>
      </c>
      <c r="E129688" s="1" t="s">
        <v>319</v>
      </c>
    </row>
    <row r="129689" spans="1:5" x14ac:dyDescent="0.25">
      <c r="A129689" s="1" t="s">
        <v>109213</v>
      </c>
      <c r="B129689" s="1" t="s">
        <v>23</v>
      </c>
      <c r="C129689" s="1" t="s">
        <v>159</v>
      </c>
      <c r="D129689" s="1" t="s">
        <v>200</v>
      </c>
      <c r="E129689" s="1" t="s">
        <v>48</v>
      </c>
    </row>
    <row r="129690" spans="1:5" x14ac:dyDescent="0.25">
      <c r="A129690" s="1" t="s">
        <v>109213</v>
      </c>
      <c r="B129690" s="1" t="s">
        <v>23</v>
      </c>
      <c r="C129690" s="1" t="s">
        <v>201</v>
      </c>
      <c r="D129690" s="1" t="s">
        <v>109211</v>
      </c>
      <c r="E129690" s="1" t="s">
        <v>154</v>
      </c>
    </row>
    <row r="129691" spans="1:5" x14ac:dyDescent="0.25">
      <c r="A129691" s="1" t="s">
        <v>109213</v>
      </c>
      <c r="B129691" s="1" t="s">
        <v>23</v>
      </c>
      <c r="C129691" s="1" t="s">
        <v>171</v>
      </c>
      <c r="D129691" s="1" t="s">
        <v>109212</v>
      </c>
      <c r="E129691" s="1" t="s">
        <v>319</v>
      </c>
    </row>
    <row r="129692" spans="1:5" x14ac:dyDescent="0.25">
      <c r="A129692" s="1" t="s">
        <v>109214</v>
      </c>
      <c r="B129692" s="1" t="s">
        <v>23</v>
      </c>
      <c r="C129692" s="1" t="s">
        <v>159</v>
      </c>
      <c r="D129692" s="1" t="s">
        <v>200</v>
      </c>
      <c r="E129692" s="1" t="s">
        <v>48</v>
      </c>
    </row>
    <row r="129693" spans="1:5" x14ac:dyDescent="0.25">
      <c r="A129693" s="1" t="s">
        <v>109215</v>
      </c>
      <c r="B129693" s="1" t="s">
        <v>23</v>
      </c>
      <c r="C129693" s="1" t="s">
        <v>57</v>
      </c>
      <c r="D129693" s="1" t="s">
        <v>109216</v>
      </c>
      <c r="E129693" s="1" t="s">
        <v>59</v>
      </c>
    </row>
    <row r="129694" spans="1:5" x14ac:dyDescent="0.25">
      <c r="A129694" s="1" t="s">
        <v>109214</v>
      </c>
      <c r="B129694" s="1" t="s">
        <v>23</v>
      </c>
      <c r="C129694" s="1" t="s">
        <v>23776</v>
      </c>
      <c r="D129694" s="1" t="s">
        <v>109217</v>
      </c>
      <c r="E129694" s="1" t="s">
        <v>64</v>
      </c>
    </row>
    <row r="129695" spans="1:5" x14ac:dyDescent="0.25">
      <c r="A129695" s="1" t="s">
        <v>109214</v>
      </c>
      <c r="B129695" s="1" t="s">
        <v>23</v>
      </c>
      <c r="C129695" s="1" t="s">
        <v>65</v>
      </c>
      <c r="D129695" s="1" t="s">
        <v>109218</v>
      </c>
      <c r="E129695" s="1" t="s">
        <v>64</v>
      </c>
    </row>
    <row r="129696" spans="1:5" x14ac:dyDescent="0.25">
      <c r="A129696" s="1" t="s">
        <v>109219</v>
      </c>
      <c r="B129696" s="1" t="s">
        <v>23</v>
      </c>
      <c r="C129696" s="1" t="s">
        <v>70</v>
      </c>
      <c r="D129696" s="1" t="s">
        <v>26063</v>
      </c>
      <c r="E129696" s="1" t="s">
        <v>48</v>
      </c>
    </row>
    <row r="129697" spans="1:5" x14ac:dyDescent="0.25">
      <c r="A129697" s="1" t="s">
        <v>109220</v>
      </c>
      <c r="B129697" s="1" t="s">
        <v>23</v>
      </c>
      <c r="C129697" s="1" t="s">
        <v>57</v>
      </c>
      <c r="D129697" s="1" t="s">
        <v>109221</v>
      </c>
      <c r="E129697" s="1" t="s">
        <v>59</v>
      </c>
    </row>
    <row r="129698" spans="1:5" x14ac:dyDescent="0.25">
      <c r="A129698" s="1" t="s">
        <v>109219</v>
      </c>
      <c r="B129698" s="1" t="s">
        <v>23</v>
      </c>
      <c r="C129698" s="1" t="s">
        <v>62</v>
      </c>
      <c r="D129698" s="1" t="s">
        <v>26065</v>
      </c>
      <c r="E129698" s="1" t="s">
        <v>64</v>
      </c>
    </row>
    <row r="129699" spans="1:5" x14ac:dyDescent="0.25">
      <c r="A129699" s="1" t="s">
        <v>109219</v>
      </c>
      <c r="B129699" s="1" t="s">
        <v>23</v>
      </c>
      <c r="C129699" s="1" t="s">
        <v>65</v>
      </c>
      <c r="D129699" s="1" t="s">
        <v>109222</v>
      </c>
      <c r="E129699" s="1" t="s">
        <v>64</v>
      </c>
    </row>
    <row r="129700" spans="1:5" x14ac:dyDescent="0.25">
      <c r="A129700" s="1" t="s">
        <v>109223</v>
      </c>
      <c r="B129700" s="1" t="s">
        <v>23</v>
      </c>
      <c r="C129700" s="1" t="s">
        <v>57</v>
      </c>
      <c r="D129700" s="1" t="s">
        <v>109221</v>
      </c>
      <c r="E129700" s="1" t="s">
        <v>59</v>
      </c>
    </row>
    <row r="129701" spans="1:5" x14ac:dyDescent="0.25">
      <c r="A129701" s="1" t="s">
        <v>109224</v>
      </c>
      <c r="B129701" s="1" t="s">
        <v>23</v>
      </c>
      <c r="C129701" s="1" t="s">
        <v>65</v>
      </c>
      <c r="D129701" s="1" t="s">
        <v>109225</v>
      </c>
      <c r="E129701" s="1" t="s">
        <v>64</v>
      </c>
    </row>
    <row r="129702" spans="1:5" x14ac:dyDescent="0.25">
      <c r="A129702" s="1" t="s">
        <v>109226</v>
      </c>
      <c r="B129702" s="1" t="s">
        <v>23</v>
      </c>
      <c r="C129702" s="1" t="s">
        <v>70</v>
      </c>
      <c r="D129702" s="1" t="s">
        <v>26063</v>
      </c>
      <c r="E129702" s="1" t="s">
        <v>48</v>
      </c>
    </row>
    <row r="129703" spans="1:5" x14ac:dyDescent="0.25">
      <c r="A129703" s="1" t="s">
        <v>109227</v>
      </c>
      <c r="B129703" s="1" t="s">
        <v>23</v>
      </c>
      <c r="C129703" s="1" t="s">
        <v>57</v>
      </c>
      <c r="D129703" s="1" t="s">
        <v>109221</v>
      </c>
      <c r="E129703" s="1" t="s">
        <v>59</v>
      </c>
    </row>
    <row r="129704" spans="1:5" x14ac:dyDescent="0.25">
      <c r="A129704" s="1" t="s">
        <v>109226</v>
      </c>
      <c r="B129704" s="1" t="s">
        <v>23</v>
      </c>
      <c r="C129704" s="1" t="s">
        <v>62</v>
      </c>
      <c r="D129704" s="1" t="s">
        <v>26065</v>
      </c>
      <c r="E129704" s="1" t="s">
        <v>64</v>
      </c>
    </row>
    <row r="129705" spans="1:5" x14ac:dyDescent="0.25">
      <c r="A129705" s="1" t="s">
        <v>109226</v>
      </c>
      <c r="B129705" s="1" t="s">
        <v>23</v>
      </c>
      <c r="C129705" s="1" t="s">
        <v>65</v>
      </c>
      <c r="D129705" s="1" t="s">
        <v>109228</v>
      </c>
      <c r="E129705" s="1" t="s">
        <v>64</v>
      </c>
    </row>
    <row r="129706" spans="1:5" x14ac:dyDescent="0.25">
      <c r="A129706" s="1" t="s">
        <v>109229</v>
      </c>
      <c r="B129706" s="1" t="s">
        <v>23</v>
      </c>
      <c r="C129706" s="1" t="s">
        <v>57</v>
      </c>
      <c r="D129706" s="1" t="s">
        <v>109230</v>
      </c>
      <c r="E129706" s="1" t="s">
        <v>59</v>
      </c>
    </row>
    <row r="129707" spans="1:5" x14ac:dyDescent="0.25">
      <c r="A129707" s="1" t="s">
        <v>109231</v>
      </c>
      <c r="B129707" s="1" t="s">
        <v>23</v>
      </c>
      <c r="C129707" s="1" t="s">
        <v>65</v>
      </c>
      <c r="D129707" s="1" t="s">
        <v>109232</v>
      </c>
      <c r="E129707" s="1" t="s">
        <v>64</v>
      </c>
    </row>
    <row r="129708" spans="1:5" x14ac:dyDescent="0.25">
      <c r="A129708" s="1" t="s">
        <v>109233</v>
      </c>
      <c r="B129708" s="1" t="s">
        <v>23</v>
      </c>
      <c r="C129708" s="1" t="s">
        <v>57</v>
      </c>
      <c r="D129708" s="1" t="s">
        <v>109230</v>
      </c>
      <c r="E129708" s="1" t="s">
        <v>59</v>
      </c>
    </row>
    <row r="129709" spans="1:5" x14ac:dyDescent="0.25">
      <c r="A129709" s="1" t="s">
        <v>109234</v>
      </c>
      <c r="B129709" s="1" t="s">
        <v>23</v>
      </c>
      <c r="C129709" s="1" t="s">
        <v>65</v>
      </c>
      <c r="D129709" s="1" t="s">
        <v>109235</v>
      </c>
      <c r="E129709" s="1" t="s">
        <v>64</v>
      </c>
    </row>
    <row r="129710" spans="1:5" x14ac:dyDescent="0.25">
      <c r="A129710" s="1" t="s">
        <v>109234</v>
      </c>
      <c r="B129710" s="1" t="s">
        <v>23</v>
      </c>
      <c r="C129710" s="1" t="s">
        <v>201</v>
      </c>
      <c r="D129710" s="1" t="s">
        <v>109236</v>
      </c>
      <c r="E129710" s="1" t="s">
        <v>154</v>
      </c>
    </row>
    <row r="129711" spans="1:5" x14ac:dyDescent="0.25">
      <c r="A129711" s="1" t="s">
        <v>109237</v>
      </c>
      <c r="B129711" s="1" t="s">
        <v>23</v>
      </c>
      <c r="C129711" s="1" t="s">
        <v>527</v>
      </c>
      <c r="D129711" s="1" t="s">
        <v>109238</v>
      </c>
      <c r="E129711" s="1" t="s">
        <v>48</v>
      </c>
    </row>
    <row r="129712" spans="1:5" x14ac:dyDescent="0.25">
      <c r="A129712" s="1" t="s">
        <v>109239</v>
      </c>
      <c r="B129712" s="1" t="s">
        <v>23</v>
      </c>
      <c r="C129712" s="1" t="s">
        <v>57</v>
      </c>
      <c r="D129712" s="1" t="s">
        <v>109230</v>
      </c>
      <c r="E129712" s="1" t="s">
        <v>59</v>
      </c>
    </row>
    <row r="129713" spans="1:5" x14ac:dyDescent="0.25">
      <c r="A129713" s="1" t="s">
        <v>109237</v>
      </c>
      <c r="B129713" s="1" t="s">
        <v>23</v>
      </c>
      <c r="C129713" s="1" t="s">
        <v>222</v>
      </c>
      <c r="D129713" s="1" t="s">
        <v>109240</v>
      </c>
      <c r="E129713" s="1" t="s">
        <v>64</v>
      </c>
    </row>
    <row r="129714" spans="1:5" x14ac:dyDescent="0.25">
      <c r="A129714" s="1" t="s">
        <v>109237</v>
      </c>
      <c r="B129714" s="1" t="s">
        <v>23</v>
      </c>
      <c r="C129714" s="1" t="s">
        <v>65</v>
      </c>
      <c r="D129714" s="1" t="s">
        <v>109241</v>
      </c>
      <c r="E129714" s="1" t="s">
        <v>64</v>
      </c>
    </row>
    <row r="129715" spans="1:5" x14ac:dyDescent="0.25">
      <c r="A129715" s="1" t="s">
        <v>109242</v>
      </c>
      <c r="B129715" s="1" t="s">
        <v>23</v>
      </c>
      <c r="C129715" s="1" t="s">
        <v>527</v>
      </c>
      <c r="D129715" s="1" t="s">
        <v>109243</v>
      </c>
      <c r="E129715" s="1" t="s">
        <v>48</v>
      </c>
    </row>
    <row r="129716" spans="1:5" x14ac:dyDescent="0.25">
      <c r="A129716" s="1" t="s">
        <v>109244</v>
      </c>
      <c r="B129716" s="1" t="s">
        <v>23</v>
      </c>
      <c r="C129716" s="1" t="s">
        <v>57</v>
      </c>
      <c r="D129716" s="1" t="s">
        <v>109230</v>
      </c>
      <c r="E129716" s="1" t="s">
        <v>59</v>
      </c>
    </row>
    <row r="129717" spans="1:5" x14ac:dyDescent="0.25">
      <c r="A129717" s="1" t="s">
        <v>109242</v>
      </c>
      <c r="B129717" s="1" t="s">
        <v>23</v>
      </c>
      <c r="C129717" s="1" t="s">
        <v>222</v>
      </c>
      <c r="D129717" s="1" t="s">
        <v>109245</v>
      </c>
      <c r="E129717" s="1" t="s">
        <v>64</v>
      </c>
    </row>
    <row r="129718" spans="1:5" x14ac:dyDescent="0.25">
      <c r="A129718" s="1" t="s">
        <v>109242</v>
      </c>
      <c r="B129718" s="1" t="s">
        <v>23</v>
      </c>
      <c r="C129718" s="1" t="s">
        <v>65</v>
      </c>
      <c r="D129718" s="1" t="s">
        <v>109246</v>
      </c>
      <c r="E129718" s="1" t="s">
        <v>64</v>
      </c>
    </row>
    <row r="129719" spans="1:5" x14ac:dyDescent="0.25">
      <c r="A129719" s="1" t="s">
        <v>109247</v>
      </c>
      <c r="B129719" s="1" t="s">
        <v>23</v>
      </c>
      <c r="C129719" s="1" t="s">
        <v>527</v>
      </c>
      <c r="D129719" s="1" t="s">
        <v>109248</v>
      </c>
      <c r="E129719" s="1" t="s">
        <v>48</v>
      </c>
    </row>
    <row r="129720" spans="1:5" x14ac:dyDescent="0.25">
      <c r="A129720" s="1" t="s">
        <v>109247</v>
      </c>
      <c r="B129720" s="1" t="s">
        <v>23</v>
      </c>
      <c r="C129720" s="1" t="s">
        <v>1077</v>
      </c>
      <c r="D129720" s="1" t="s">
        <v>72431</v>
      </c>
      <c r="E129720" s="1" t="s">
        <v>48</v>
      </c>
    </row>
    <row r="129721" spans="1:5" x14ac:dyDescent="0.25">
      <c r="A129721" s="1" t="s">
        <v>109249</v>
      </c>
      <c r="B129721" s="1" t="s">
        <v>23</v>
      </c>
      <c r="C129721" s="1" t="s">
        <v>57</v>
      </c>
      <c r="D129721" s="1" t="s">
        <v>109230</v>
      </c>
      <c r="E129721" s="1" t="s">
        <v>59</v>
      </c>
    </row>
    <row r="129722" spans="1:5" x14ac:dyDescent="0.25">
      <c r="A129722" s="1" t="s">
        <v>109247</v>
      </c>
      <c r="B129722" s="1" t="s">
        <v>23</v>
      </c>
      <c r="C129722" s="1" t="s">
        <v>222</v>
      </c>
      <c r="D129722" s="1" t="s">
        <v>109250</v>
      </c>
      <c r="E129722" s="1" t="s">
        <v>64</v>
      </c>
    </row>
    <row r="129723" spans="1:5" x14ac:dyDescent="0.25">
      <c r="A129723" s="1" t="s">
        <v>109247</v>
      </c>
      <c r="B129723" s="1" t="s">
        <v>23</v>
      </c>
      <c r="C129723" s="1" t="s">
        <v>65</v>
      </c>
      <c r="D129723" s="1" t="s">
        <v>109251</v>
      </c>
      <c r="E129723" s="1" t="s">
        <v>64</v>
      </c>
    </row>
    <row r="129724" spans="1:5" x14ac:dyDescent="0.25">
      <c r="A129724" s="1" t="s">
        <v>109252</v>
      </c>
      <c r="B129724" s="1" t="s">
        <v>23</v>
      </c>
      <c r="C129724" s="1" t="s">
        <v>527</v>
      </c>
      <c r="D129724" s="1" t="s">
        <v>109253</v>
      </c>
      <c r="E129724" s="1" t="s">
        <v>48</v>
      </c>
    </row>
    <row r="129725" spans="1:5" x14ac:dyDescent="0.25">
      <c r="A129725" s="1" t="s">
        <v>109252</v>
      </c>
      <c r="B129725" s="1" t="s">
        <v>23</v>
      </c>
      <c r="C129725" s="1" t="s">
        <v>1217</v>
      </c>
      <c r="D129725" s="1" t="s">
        <v>51</v>
      </c>
      <c r="E129725" s="1" t="s">
        <v>183</v>
      </c>
    </row>
    <row r="129726" spans="1:5" x14ac:dyDescent="0.25">
      <c r="A129726" s="1" t="s">
        <v>109254</v>
      </c>
      <c r="B129726" s="1" t="s">
        <v>23</v>
      </c>
      <c r="C129726" s="1" t="s">
        <v>57</v>
      </c>
      <c r="D129726" s="1" t="s">
        <v>109255</v>
      </c>
      <c r="E129726" s="1" t="s">
        <v>59</v>
      </c>
    </row>
    <row r="129727" spans="1:5" x14ac:dyDescent="0.25">
      <c r="A129727" s="1" t="s">
        <v>109252</v>
      </c>
      <c r="B129727" s="1" t="s">
        <v>23</v>
      </c>
      <c r="C129727" s="1" t="s">
        <v>222</v>
      </c>
      <c r="D129727" s="1" t="s">
        <v>109256</v>
      </c>
      <c r="E129727" s="1" t="s">
        <v>64</v>
      </c>
    </row>
    <row r="129728" spans="1:5" x14ac:dyDescent="0.25">
      <c r="A129728" s="1" t="s">
        <v>109252</v>
      </c>
      <c r="B129728" s="1" t="s">
        <v>23</v>
      </c>
      <c r="C129728" s="1" t="s">
        <v>65</v>
      </c>
      <c r="D129728" s="1" t="s">
        <v>109257</v>
      </c>
      <c r="E129728" s="1" t="s">
        <v>64</v>
      </c>
    </row>
    <row r="129729" spans="1:5" x14ac:dyDescent="0.25">
      <c r="A129729" s="1" t="s">
        <v>109258</v>
      </c>
      <c r="B129729" s="1" t="s">
        <v>45</v>
      </c>
      <c r="C129729" s="1" t="s">
        <v>21709</v>
      </c>
      <c r="D129729" s="1" t="s">
        <v>109259</v>
      </c>
      <c r="E129729" s="1" t="s">
        <v>48</v>
      </c>
    </row>
    <row r="129730" spans="1:5" x14ac:dyDescent="0.25">
      <c r="A129730" s="1" t="s">
        <v>109258</v>
      </c>
      <c r="B129730" s="1" t="s">
        <v>45</v>
      </c>
      <c r="C129730" s="1" t="s">
        <v>65</v>
      </c>
      <c r="D129730" s="1" t="s">
        <v>109260</v>
      </c>
      <c r="E129730" s="1" t="s">
        <v>64</v>
      </c>
    </row>
    <row r="129731" spans="1:5" x14ac:dyDescent="0.25">
      <c r="A129731" s="1" t="s">
        <v>109258</v>
      </c>
      <c r="B129731" s="1" t="s">
        <v>45</v>
      </c>
      <c r="C129731" s="1" t="s">
        <v>201</v>
      </c>
      <c r="D129731" s="1" t="s">
        <v>109261</v>
      </c>
      <c r="E129731" s="1" t="s">
        <v>154</v>
      </c>
    </row>
    <row r="129732" spans="1:5" x14ac:dyDescent="0.25">
      <c r="A129732" s="1" t="s">
        <v>109258</v>
      </c>
      <c r="B129732" s="1" t="s">
        <v>45</v>
      </c>
      <c r="C129732" s="1" t="s">
        <v>201</v>
      </c>
      <c r="D129732" s="1" t="s">
        <v>109261</v>
      </c>
      <c r="E129732" s="1" t="s">
        <v>963</v>
      </c>
    </row>
    <row r="129733" spans="1:5" x14ac:dyDescent="0.25">
      <c r="A129733" s="1" t="s">
        <v>109258</v>
      </c>
      <c r="B129733" s="1" t="s">
        <v>45</v>
      </c>
      <c r="C129733" s="1" t="s">
        <v>141</v>
      </c>
      <c r="D129733" s="1" t="s">
        <v>51</v>
      </c>
      <c r="E129733" s="1" t="s">
        <v>143</v>
      </c>
    </row>
    <row r="129734" spans="1:5" x14ac:dyDescent="0.25">
      <c r="A129734" s="1" t="s">
        <v>109262</v>
      </c>
      <c r="B129734" s="1" t="s">
        <v>23</v>
      </c>
      <c r="C129734" s="1" t="s">
        <v>527</v>
      </c>
      <c r="D129734" s="1" t="s">
        <v>109263</v>
      </c>
      <c r="E129734" s="1" t="s">
        <v>48</v>
      </c>
    </row>
    <row r="129735" spans="1:5" x14ac:dyDescent="0.25">
      <c r="A129735" s="1" t="s">
        <v>109262</v>
      </c>
      <c r="B129735" s="1" t="s">
        <v>23</v>
      </c>
      <c r="C129735" s="1" t="s">
        <v>1217</v>
      </c>
      <c r="D129735" s="1" t="s">
        <v>51</v>
      </c>
      <c r="E129735" s="1" t="s">
        <v>183</v>
      </c>
    </row>
    <row r="129736" spans="1:5" x14ac:dyDescent="0.25">
      <c r="A129736" s="1" t="s">
        <v>109264</v>
      </c>
      <c r="B129736" s="1" t="s">
        <v>23</v>
      </c>
      <c r="C129736" s="1" t="s">
        <v>57</v>
      </c>
      <c r="D129736" s="1" t="s">
        <v>109255</v>
      </c>
      <c r="E129736" s="1" t="s">
        <v>59</v>
      </c>
    </row>
    <row r="129737" spans="1:5" x14ac:dyDescent="0.25">
      <c r="A129737" s="1" t="s">
        <v>109262</v>
      </c>
      <c r="B129737" s="1" t="s">
        <v>23</v>
      </c>
      <c r="C129737" s="1" t="s">
        <v>222</v>
      </c>
      <c r="D129737" s="1" t="s">
        <v>109265</v>
      </c>
      <c r="E129737" s="1" t="s">
        <v>64</v>
      </c>
    </row>
    <row r="129738" spans="1:5" x14ac:dyDescent="0.25">
      <c r="A129738" s="1" t="s">
        <v>109262</v>
      </c>
      <c r="B129738" s="1" t="s">
        <v>23</v>
      </c>
      <c r="C129738" s="1" t="s">
        <v>65</v>
      </c>
      <c r="D129738" s="1" t="s">
        <v>109266</v>
      </c>
      <c r="E129738" s="1" t="s">
        <v>64</v>
      </c>
    </row>
    <row r="129739" spans="1:5" x14ac:dyDescent="0.25">
      <c r="A129739" s="1" t="s">
        <v>109267</v>
      </c>
      <c r="B129739" s="1" t="s">
        <v>23</v>
      </c>
      <c r="C129739" s="1" t="s">
        <v>57</v>
      </c>
      <c r="D129739" s="1" t="s">
        <v>109268</v>
      </c>
      <c r="E129739" s="1" t="s">
        <v>59</v>
      </c>
    </row>
    <row r="129740" spans="1:5" x14ac:dyDescent="0.25">
      <c r="A129740" s="1" t="s">
        <v>109269</v>
      </c>
      <c r="B129740" s="1" t="s">
        <v>23</v>
      </c>
      <c r="C129740" s="1" t="s">
        <v>65</v>
      </c>
      <c r="D129740" s="1" t="s">
        <v>109270</v>
      </c>
      <c r="E129740" s="1" t="s">
        <v>64</v>
      </c>
    </row>
    <row r="129741" spans="1:5" x14ac:dyDescent="0.25">
      <c r="A129741" s="1" t="s">
        <v>109269</v>
      </c>
      <c r="B129741" s="1" t="s">
        <v>23</v>
      </c>
      <c r="C129741" s="1" t="s">
        <v>141</v>
      </c>
      <c r="D129741" s="1" t="s">
        <v>249</v>
      </c>
      <c r="E129741" s="1" t="s">
        <v>143</v>
      </c>
    </row>
    <row r="129742" spans="1:5" x14ac:dyDescent="0.25">
      <c r="A129742" s="1" t="s">
        <v>109271</v>
      </c>
      <c r="B129742" s="1" t="s">
        <v>45</v>
      </c>
      <c r="C129742" s="1" t="s">
        <v>1077</v>
      </c>
      <c r="D129742" s="1" t="s">
        <v>3505</v>
      </c>
      <c r="E129742" s="1" t="s">
        <v>48</v>
      </c>
    </row>
    <row r="129743" spans="1:5" x14ac:dyDescent="0.25">
      <c r="A129743" s="1" t="s">
        <v>109271</v>
      </c>
      <c r="B129743" s="1" t="s">
        <v>45</v>
      </c>
      <c r="C129743" s="1" t="s">
        <v>168</v>
      </c>
      <c r="D129743" s="1" t="s">
        <v>109272</v>
      </c>
      <c r="E129743" s="1" t="s">
        <v>170</v>
      </c>
    </row>
    <row r="129744" spans="1:5" x14ac:dyDescent="0.25">
      <c r="A129744" s="1" t="s">
        <v>109271</v>
      </c>
      <c r="B129744" s="1" t="s">
        <v>45</v>
      </c>
      <c r="C129744" s="1" t="s">
        <v>62</v>
      </c>
      <c r="D129744" s="1" t="s">
        <v>109273</v>
      </c>
      <c r="E129744" s="1" t="s">
        <v>64</v>
      </c>
    </row>
    <row r="129745" spans="1:5" x14ac:dyDescent="0.25">
      <c r="A129745" s="1" t="s">
        <v>109271</v>
      </c>
      <c r="B129745" s="1" t="s">
        <v>45</v>
      </c>
      <c r="C129745" s="1" t="s">
        <v>65</v>
      </c>
      <c r="D129745" s="1" t="s">
        <v>109274</v>
      </c>
      <c r="E129745" s="1" t="s">
        <v>64</v>
      </c>
    </row>
    <row r="129746" spans="1:5" x14ac:dyDescent="0.25">
      <c r="A129746" s="1" t="s">
        <v>109271</v>
      </c>
      <c r="B129746" s="1" t="s">
        <v>45</v>
      </c>
      <c r="C129746" s="1" t="s">
        <v>168</v>
      </c>
      <c r="D129746" s="1" t="s">
        <v>109275</v>
      </c>
      <c r="E129746" s="1" t="s">
        <v>154</v>
      </c>
    </row>
    <row r="129747" spans="1:5" x14ac:dyDescent="0.25">
      <c r="A129747" s="1" t="s">
        <v>109271</v>
      </c>
      <c r="B129747" s="1" t="s">
        <v>45</v>
      </c>
      <c r="C129747" s="1" t="s">
        <v>141</v>
      </c>
      <c r="D129747" s="1" t="s">
        <v>51</v>
      </c>
      <c r="E129747" s="1" t="s">
        <v>143</v>
      </c>
    </row>
    <row r="129748" spans="1:5" x14ac:dyDescent="0.25">
      <c r="A129748" s="1" t="s">
        <v>109276</v>
      </c>
      <c r="B129748" s="1" t="s">
        <v>23</v>
      </c>
      <c r="C129748" s="1" t="s">
        <v>527</v>
      </c>
      <c r="D129748" s="1" t="s">
        <v>109263</v>
      </c>
      <c r="E129748" s="1" t="s">
        <v>48</v>
      </c>
    </row>
    <row r="129749" spans="1:5" x14ac:dyDescent="0.25">
      <c r="A129749" s="1" t="s">
        <v>109277</v>
      </c>
      <c r="B129749" s="1" t="s">
        <v>23</v>
      </c>
      <c r="C129749" s="1" t="s">
        <v>57</v>
      </c>
      <c r="D129749" s="1" t="s">
        <v>109278</v>
      </c>
      <c r="E129749" s="1" t="s">
        <v>59</v>
      </c>
    </row>
    <row r="129750" spans="1:5" x14ac:dyDescent="0.25">
      <c r="A129750" s="1" t="s">
        <v>109276</v>
      </c>
      <c r="B129750" s="1" t="s">
        <v>23</v>
      </c>
      <c r="C129750" s="1" t="s">
        <v>222</v>
      </c>
      <c r="D129750" s="1" t="s">
        <v>109265</v>
      </c>
      <c r="E129750" s="1" t="s">
        <v>64</v>
      </c>
    </row>
    <row r="129751" spans="1:5" x14ac:dyDescent="0.25">
      <c r="A129751" s="1" t="s">
        <v>109276</v>
      </c>
      <c r="B129751" s="1" t="s">
        <v>23</v>
      </c>
      <c r="C129751" s="1" t="s">
        <v>65</v>
      </c>
      <c r="D129751" s="1" t="s">
        <v>109279</v>
      </c>
      <c r="E129751" s="1" t="s">
        <v>64</v>
      </c>
    </row>
    <row r="129752" spans="1:5" x14ac:dyDescent="0.25">
      <c r="A129752" s="1" t="s">
        <v>109280</v>
      </c>
      <c r="B129752" s="1" t="s">
        <v>45</v>
      </c>
      <c r="C129752" s="1" t="s">
        <v>228</v>
      </c>
      <c r="D129752" s="1" t="s">
        <v>51</v>
      </c>
      <c r="E129752" s="1" t="s">
        <v>183</v>
      </c>
    </row>
    <row r="129753" spans="1:5" x14ac:dyDescent="0.25">
      <c r="A129753" s="1" t="s">
        <v>109280</v>
      </c>
      <c r="B129753" s="1" t="s">
        <v>45</v>
      </c>
      <c r="C129753" s="1" t="s">
        <v>141</v>
      </c>
      <c r="D129753" s="1" t="s">
        <v>226</v>
      </c>
      <c r="E129753" s="1" t="s">
        <v>143</v>
      </c>
    </row>
    <row r="129754" spans="1:5" x14ac:dyDescent="0.25">
      <c r="A129754" s="1" t="s">
        <v>109280</v>
      </c>
      <c r="B129754" s="1" t="s">
        <v>45</v>
      </c>
      <c r="C129754" s="1" t="s">
        <v>228</v>
      </c>
      <c r="D129754" s="1" t="s">
        <v>109281</v>
      </c>
      <c r="E129754" s="1" t="s">
        <v>237</v>
      </c>
    </row>
    <row r="129755" spans="1:5" x14ac:dyDescent="0.25">
      <c r="A129755" s="1" t="s">
        <v>109282</v>
      </c>
      <c r="B129755" s="1" t="s">
        <v>23</v>
      </c>
      <c r="C129755" s="1" t="s">
        <v>527</v>
      </c>
      <c r="D129755" s="1" t="s">
        <v>109283</v>
      </c>
      <c r="E129755" s="1" t="s">
        <v>48</v>
      </c>
    </row>
    <row r="129756" spans="1:5" x14ac:dyDescent="0.25">
      <c r="A129756" s="1" t="s">
        <v>109282</v>
      </c>
      <c r="B129756" s="1" t="s">
        <v>23</v>
      </c>
      <c r="C129756" s="1" t="s">
        <v>1217</v>
      </c>
      <c r="D129756" s="1" t="s">
        <v>51</v>
      </c>
      <c r="E129756" s="1" t="s">
        <v>183</v>
      </c>
    </row>
    <row r="129757" spans="1:5" x14ac:dyDescent="0.25">
      <c r="A129757" s="1" t="s">
        <v>109282</v>
      </c>
      <c r="B129757" s="1" t="s">
        <v>23</v>
      </c>
      <c r="C129757" s="1" t="s">
        <v>159</v>
      </c>
      <c r="D129757" s="1" t="s">
        <v>200</v>
      </c>
      <c r="E129757" s="1" t="s">
        <v>48</v>
      </c>
    </row>
    <row r="129758" spans="1:5" x14ac:dyDescent="0.25">
      <c r="A129758" s="1" t="s">
        <v>109284</v>
      </c>
      <c r="B129758" s="1" t="s">
        <v>23</v>
      </c>
      <c r="C129758" s="1" t="s">
        <v>57</v>
      </c>
      <c r="D129758" s="1" t="s">
        <v>109278</v>
      </c>
      <c r="E129758" s="1" t="s">
        <v>59</v>
      </c>
    </row>
    <row r="129759" spans="1:5" x14ac:dyDescent="0.25">
      <c r="A129759" s="1" t="s">
        <v>109282</v>
      </c>
      <c r="B129759" s="1" t="s">
        <v>23</v>
      </c>
      <c r="C129759" s="1" t="s">
        <v>222</v>
      </c>
      <c r="D129759" s="1" t="s">
        <v>109285</v>
      </c>
      <c r="E129759" s="1" t="s">
        <v>64</v>
      </c>
    </row>
    <row r="129760" spans="1:5" x14ac:dyDescent="0.25">
      <c r="A129760" s="1" t="s">
        <v>109282</v>
      </c>
      <c r="B129760" s="1" t="s">
        <v>23</v>
      </c>
      <c r="C129760" s="1" t="s">
        <v>65</v>
      </c>
      <c r="D129760" s="1" t="s">
        <v>109286</v>
      </c>
      <c r="E129760" s="1" t="s">
        <v>64</v>
      </c>
    </row>
    <row r="129761" spans="1:5" x14ac:dyDescent="0.25">
      <c r="A129761" s="1" t="s">
        <v>109287</v>
      </c>
      <c r="B129761" s="1" t="s">
        <v>23</v>
      </c>
      <c r="C129761" s="1" t="s">
        <v>527</v>
      </c>
      <c r="D129761" s="1" t="s">
        <v>109288</v>
      </c>
      <c r="E129761" s="1" t="s">
        <v>48</v>
      </c>
    </row>
    <row r="129762" spans="1:5" x14ac:dyDescent="0.25">
      <c r="A129762" s="1" t="s">
        <v>109287</v>
      </c>
      <c r="B129762" s="1" t="s">
        <v>23</v>
      </c>
      <c r="C129762" s="1" t="s">
        <v>1217</v>
      </c>
      <c r="D129762" s="1" t="s">
        <v>51</v>
      </c>
      <c r="E129762" s="1" t="s">
        <v>183</v>
      </c>
    </row>
    <row r="129763" spans="1:5" x14ac:dyDescent="0.25">
      <c r="A129763" s="1" t="s">
        <v>109287</v>
      </c>
      <c r="B129763" s="1" t="s">
        <v>23</v>
      </c>
      <c r="C129763" s="1" t="s">
        <v>159</v>
      </c>
      <c r="D129763" s="1" t="s">
        <v>200</v>
      </c>
      <c r="E129763" s="1" t="s">
        <v>48</v>
      </c>
    </row>
    <row r="129764" spans="1:5" x14ac:dyDescent="0.25">
      <c r="A129764" s="1" t="s">
        <v>109289</v>
      </c>
      <c r="B129764" s="1" t="s">
        <v>23</v>
      </c>
      <c r="C129764" s="1" t="s">
        <v>57</v>
      </c>
      <c r="D129764" s="1" t="s">
        <v>109278</v>
      </c>
      <c r="E129764" s="1" t="s">
        <v>59</v>
      </c>
    </row>
    <row r="129765" spans="1:5" x14ac:dyDescent="0.25">
      <c r="A129765" s="1" t="s">
        <v>109287</v>
      </c>
      <c r="B129765" s="1" t="s">
        <v>23</v>
      </c>
      <c r="C129765" s="1" t="s">
        <v>222</v>
      </c>
      <c r="D129765" s="1" t="s">
        <v>109290</v>
      </c>
      <c r="E129765" s="1" t="s">
        <v>64</v>
      </c>
    </row>
    <row r="129766" spans="1:5" x14ac:dyDescent="0.25">
      <c r="A129766" s="1" t="s">
        <v>109287</v>
      </c>
      <c r="B129766" s="1" t="s">
        <v>23</v>
      </c>
      <c r="C129766" s="1" t="s">
        <v>65</v>
      </c>
      <c r="D129766" s="1" t="s">
        <v>109291</v>
      </c>
      <c r="E129766" s="1" t="s">
        <v>64</v>
      </c>
    </row>
    <row r="129767" spans="1:5" x14ac:dyDescent="0.25">
      <c r="A129767" s="1" t="s">
        <v>109292</v>
      </c>
      <c r="B129767" s="1" t="s">
        <v>45</v>
      </c>
      <c r="C129767" s="1" t="s">
        <v>1151</v>
      </c>
      <c r="D129767" s="1" t="s">
        <v>14170</v>
      </c>
      <c r="E129767" s="1" t="s">
        <v>48</v>
      </c>
    </row>
    <row r="129768" spans="1:5" x14ac:dyDescent="0.25">
      <c r="A129768" s="1" t="s">
        <v>109292</v>
      </c>
      <c r="B129768" s="1" t="s">
        <v>45</v>
      </c>
      <c r="C129768" s="1" t="s">
        <v>231</v>
      </c>
      <c r="D129768" s="1" t="s">
        <v>109293</v>
      </c>
      <c r="E129768" s="1" t="s">
        <v>154</v>
      </c>
    </row>
    <row r="129769" spans="1:5" x14ac:dyDescent="0.25">
      <c r="A129769" s="1" t="s">
        <v>109292</v>
      </c>
      <c r="B129769" s="1" t="s">
        <v>45</v>
      </c>
      <c r="C129769" s="1" t="s">
        <v>201</v>
      </c>
      <c r="D129769" s="1" t="s">
        <v>109294</v>
      </c>
      <c r="E129769" s="1" t="s">
        <v>154</v>
      </c>
    </row>
    <row r="129770" spans="1:5" x14ac:dyDescent="0.25">
      <c r="A129770" s="1" t="s">
        <v>109292</v>
      </c>
      <c r="B129770" s="1" t="s">
        <v>45</v>
      </c>
      <c r="C129770" s="1" t="s">
        <v>141</v>
      </c>
      <c r="D129770" s="1" t="s">
        <v>350</v>
      </c>
      <c r="E129770" s="1" t="s">
        <v>143</v>
      </c>
    </row>
    <row r="129771" spans="1:5" x14ac:dyDescent="0.25">
      <c r="A129771" s="1" t="s">
        <v>109292</v>
      </c>
      <c r="B129771" s="1" t="s">
        <v>45</v>
      </c>
      <c r="C129771" s="1" t="s">
        <v>144</v>
      </c>
      <c r="D129771" s="1" t="s">
        <v>7204</v>
      </c>
      <c r="E129771" s="1" t="s">
        <v>146</v>
      </c>
    </row>
    <row r="129772" spans="1:5" x14ac:dyDescent="0.25">
      <c r="A129772" s="1" t="s">
        <v>109295</v>
      </c>
      <c r="B129772" s="1" t="s">
        <v>23</v>
      </c>
      <c r="C129772" s="1" t="s">
        <v>57</v>
      </c>
      <c r="D129772" s="1" t="s">
        <v>109296</v>
      </c>
      <c r="E129772" s="1" t="s">
        <v>59</v>
      </c>
    </row>
    <row r="129773" spans="1:5" x14ac:dyDescent="0.25">
      <c r="A129773" s="1" t="s">
        <v>109297</v>
      </c>
      <c r="B129773" s="1" t="s">
        <v>23</v>
      </c>
      <c r="C129773" s="1" t="s">
        <v>65</v>
      </c>
      <c r="D129773" s="1" t="s">
        <v>109298</v>
      </c>
      <c r="E129773" s="1" t="s">
        <v>64</v>
      </c>
    </row>
    <row r="129774" spans="1:5" x14ac:dyDescent="0.25">
      <c r="A129774" s="1" t="s">
        <v>109297</v>
      </c>
      <c r="B129774" s="1" t="s">
        <v>23</v>
      </c>
      <c r="C129774" s="1" t="s">
        <v>201</v>
      </c>
      <c r="D129774" s="1" t="s">
        <v>109299</v>
      </c>
      <c r="E129774" s="1" t="s">
        <v>97374</v>
      </c>
    </row>
    <row r="129775" spans="1:5" x14ac:dyDescent="0.25">
      <c r="A129775" s="1" t="s">
        <v>109300</v>
      </c>
      <c r="B129775" s="1" t="s">
        <v>23</v>
      </c>
      <c r="C129775" s="1" t="s">
        <v>57</v>
      </c>
      <c r="D129775" s="1" t="s">
        <v>109296</v>
      </c>
      <c r="E129775" s="1" t="s">
        <v>59</v>
      </c>
    </row>
    <row r="129776" spans="1:5" x14ac:dyDescent="0.25">
      <c r="A129776" s="1" t="s">
        <v>109301</v>
      </c>
      <c r="B129776" s="1" t="s">
        <v>23</v>
      </c>
      <c r="C129776" s="1" t="s">
        <v>65</v>
      </c>
      <c r="D129776" s="1" t="s">
        <v>109302</v>
      </c>
      <c r="E129776" s="1" t="s">
        <v>64</v>
      </c>
    </row>
    <row r="129777" spans="1:5" x14ac:dyDescent="0.25">
      <c r="A129777" s="1" t="s">
        <v>109301</v>
      </c>
      <c r="B129777" s="1" t="s">
        <v>23</v>
      </c>
      <c r="C129777" s="1" t="s">
        <v>222</v>
      </c>
      <c r="D129777" s="1" t="s">
        <v>109303</v>
      </c>
      <c r="E129777" s="1" t="s">
        <v>154</v>
      </c>
    </row>
    <row r="129778" spans="1:5" x14ac:dyDescent="0.25">
      <c r="A129778" s="1" t="s">
        <v>109301</v>
      </c>
      <c r="B129778" s="1" t="s">
        <v>23</v>
      </c>
      <c r="C129778" s="1" t="s">
        <v>201</v>
      </c>
      <c r="D129778" s="1" t="s">
        <v>109304</v>
      </c>
      <c r="E129778" s="1" t="s">
        <v>97374</v>
      </c>
    </row>
    <row r="129779" spans="1:5" x14ac:dyDescent="0.25">
      <c r="A129779" s="1" t="s">
        <v>109305</v>
      </c>
      <c r="B129779" s="1" t="s">
        <v>23</v>
      </c>
      <c r="C129779" s="1" t="s">
        <v>10498</v>
      </c>
      <c r="D129779" s="1" t="s">
        <v>10499</v>
      </c>
      <c r="E129779" s="1" t="s">
        <v>10500</v>
      </c>
    </row>
    <row r="129780" spans="1:5" x14ac:dyDescent="0.25">
      <c r="A129780" s="1" t="s">
        <v>109306</v>
      </c>
      <c r="B129780" s="1" t="s">
        <v>23</v>
      </c>
      <c r="C129780" s="1" t="s">
        <v>10498</v>
      </c>
      <c r="D129780" s="1" t="s">
        <v>10499</v>
      </c>
      <c r="E129780" s="1" t="s">
        <v>10500</v>
      </c>
    </row>
    <row r="129781" spans="1:5" x14ac:dyDescent="0.25">
      <c r="A129781" s="1" t="s">
        <v>109307</v>
      </c>
      <c r="B129781" s="1" t="s">
        <v>45</v>
      </c>
      <c r="C129781" s="1" t="s">
        <v>1340</v>
      </c>
      <c r="D129781" s="1" t="s">
        <v>109308</v>
      </c>
      <c r="E129781" s="1" t="s">
        <v>48</v>
      </c>
    </row>
    <row r="129782" spans="1:5" x14ac:dyDescent="0.25">
      <c r="A129782" s="1" t="s">
        <v>109307</v>
      </c>
      <c r="B129782" s="1" t="s">
        <v>45</v>
      </c>
      <c r="C129782" s="1" t="s">
        <v>168</v>
      </c>
      <c r="D129782" s="1" t="s">
        <v>519</v>
      </c>
      <c r="E129782" s="1" t="s">
        <v>170</v>
      </c>
    </row>
    <row r="129783" spans="1:5" x14ac:dyDescent="0.25">
      <c r="A129783" s="1" t="s">
        <v>109307</v>
      </c>
      <c r="B129783" s="1" t="s">
        <v>45</v>
      </c>
      <c r="C129783" s="1" t="s">
        <v>231</v>
      </c>
      <c r="D129783" s="1" t="s">
        <v>17320</v>
      </c>
      <c r="E129783" s="1" t="s">
        <v>154</v>
      </c>
    </row>
    <row r="129784" spans="1:5" x14ac:dyDescent="0.25">
      <c r="A129784" s="1" t="s">
        <v>109307</v>
      </c>
      <c r="B129784" s="1" t="s">
        <v>45</v>
      </c>
      <c r="C129784" s="1" t="s">
        <v>201</v>
      </c>
      <c r="D129784" s="1" t="s">
        <v>109309</v>
      </c>
      <c r="E129784" s="1" t="s">
        <v>154</v>
      </c>
    </row>
    <row r="129785" spans="1:5" x14ac:dyDescent="0.25">
      <c r="A129785" s="1" t="s">
        <v>109310</v>
      </c>
      <c r="B129785" s="1" t="s">
        <v>23</v>
      </c>
      <c r="C129785" s="1" t="s">
        <v>10498</v>
      </c>
      <c r="D129785" s="1" t="s">
        <v>10499</v>
      </c>
      <c r="E129785" s="1" t="s">
        <v>10500</v>
      </c>
    </row>
    <row r="129786" spans="1:5" x14ac:dyDescent="0.25">
      <c r="A129786" s="1" t="s">
        <v>109311</v>
      </c>
      <c r="B129786" s="1" t="s">
        <v>23</v>
      </c>
      <c r="C129786" s="1" t="s">
        <v>527</v>
      </c>
      <c r="D129786" s="1" t="s">
        <v>109312</v>
      </c>
      <c r="E129786" s="1" t="s">
        <v>48</v>
      </c>
    </row>
    <row r="129787" spans="1:5" x14ac:dyDescent="0.25">
      <c r="A129787" s="1" t="s">
        <v>109313</v>
      </c>
      <c r="B129787" s="1" t="s">
        <v>23</v>
      </c>
      <c r="C129787" s="1" t="s">
        <v>57</v>
      </c>
      <c r="D129787" s="1" t="s">
        <v>109314</v>
      </c>
      <c r="E129787" s="1" t="s">
        <v>59</v>
      </c>
    </row>
    <row r="129788" spans="1:5" x14ac:dyDescent="0.25">
      <c r="A129788" s="1" t="s">
        <v>109311</v>
      </c>
      <c r="B129788" s="1" t="s">
        <v>23</v>
      </c>
      <c r="C129788" s="1" t="s">
        <v>222</v>
      </c>
      <c r="D129788" s="1" t="s">
        <v>109315</v>
      </c>
      <c r="E129788" s="1" t="s">
        <v>64</v>
      </c>
    </row>
    <row r="129789" spans="1:5" x14ac:dyDescent="0.25">
      <c r="A129789" s="1" t="s">
        <v>109311</v>
      </c>
      <c r="B129789" s="1" t="s">
        <v>23</v>
      </c>
      <c r="C129789" s="1" t="s">
        <v>23776</v>
      </c>
      <c r="D129789" s="1" t="s">
        <v>109316</v>
      </c>
      <c r="E129789" s="1" t="s">
        <v>64</v>
      </c>
    </row>
    <row r="129790" spans="1:5" x14ac:dyDescent="0.25">
      <c r="A129790" s="1" t="s">
        <v>109311</v>
      </c>
      <c r="B129790" s="1" t="s">
        <v>23</v>
      </c>
      <c r="C129790" s="1" t="s">
        <v>65</v>
      </c>
      <c r="D129790" s="1" t="s">
        <v>109317</v>
      </c>
      <c r="E129790" s="1" t="s">
        <v>64</v>
      </c>
    </row>
    <row r="129791" spans="1:5" x14ac:dyDescent="0.25">
      <c r="A129791" s="1" t="s">
        <v>109311</v>
      </c>
      <c r="B129791" s="1" t="s">
        <v>23</v>
      </c>
      <c r="C129791" s="1" t="s">
        <v>201</v>
      </c>
      <c r="D129791" s="1" t="s">
        <v>109318</v>
      </c>
      <c r="E129791" s="1" t="s">
        <v>97374</v>
      </c>
    </row>
    <row r="129792" spans="1:5" x14ac:dyDescent="0.25">
      <c r="A129792" s="1" t="s">
        <v>109319</v>
      </c>
      <c r="B129792" s="1" t="s">
        <v>23</v>
      </c>
      <c r="C129792" s="1" t="s">
        <v>10498</v>
      </c>
      <c r="D129792" s="1" t="s">
        <v>10499</v>
      </c>
      <c r="E129792" s="1" t="s">
        <v>10500</v>
      </c>
    </row>
    <row r="129793" spans="1:5" x14ac:dyDescent="0.25">
      <c r="A129793" s="1" t="s">
        <v>109320</v>
      </c>
      <c r="B129793" s="1" t="s">
        <v>45</v>
      </c>
      <c r="C129793" s="1" t="s">
        <v>57</v>
      </c>
      <c r="D129793" s="1" t="s">
        <v>109321</v>
      </c>
      <c r="E129793" s="1" t="s">
        <v>59</v>
      </c>
    </row>
    <row r="129794" spans="1:5" x14ac:dyDescent="0.25">
      <c r="A129794" s="1" t="s">
        <v>109322</v>
      </c>
      <c r="B129794" s="1" t="s">
        <v>45</v>
      </c>
      <c r="C129794" s="1" t="s">
        <v>65</v>
      </c>
      <c r="D129794" s="1" t="s">
        <v>109323</v>
      </c>
      <c r="E129794" s="1" t="s">
        <v>64</v>
      </c>
    </row>
    <row r="129795" spans="1:5" x14ac:dyDescent="0.25">
      <c r="A129795" s="1" t="s">
        <v>109322</v>
      </c>
      <c r="B129795" s="1" t="s">
        <v>45</v>
      </c>
      <c r="C129795" s="1" t="s">
        <v>644</v>
      </c>
      <c r="D129795" s="1" t="s">
        <v>109324</v>
      </c>
      <c r="E129795" s="1" t="s">
        <v>154</v>
      </c>
    </row>
    <row r="129796" spans="1:5" x14ac:dyDescent="0.25">
      <c r="A129796" s="1" t="s">
        <v>109325</v>
      </c>
      <c r="B129796" s="1" t="s">
        <v>45</v>
      </c>
      <c r="C129796" s="1" t="s">
        <v>311</v>
      </c>
      <c r="D129796" s="1" t="s">
        <v>109326</v>
      </c>
      <c r="E129796" s="1" t="s">
        <v>48</v>
      </c>
    </row>
    <row r="129797" spans="1:5" x14ac:dyDescent="0.25">
      <c r="A129797" s="1" t="s">
        <v>109325</v>
      </c>
      <c r="B129797" s="1" t="s">
        <v>45</v>
      </c>
      <c r="C129797" s="1" t="s">
        <v>222</v>
      </c>
      <c r="D129797" s="1" t="s">
        <v>109327</v>
      </c>
      <c r="E129797" s="1" t="s">
        <v>64</v>
      </c>
    </row>
    <row r="129798" spans="1:5" x14ac:dyDescent="0.25">
      <c r="A129798" s="1" t="s">
        <v>109325</v>
      </c>
      <c r="B129798" s="1" t="s">
        <v>45</v>
      </c>
      <c r="C129798" s="1" t="s">
        <v>231</v>
      </c>
      <c r="D129798" s="1" t="s">
        <v>109328</v>
      </c>
      <c r="E129798" s="1" t="s">
        <v>154</v>
      </c>
    </row>
    <row r="129799" spans="1:5" x14ac:dyDescent="0.25">
      <c r="A129799" s="1" t="s">
        <v>109325</v>
      </c>
      <c r="B129799" s="1" t="s">
        <v>45</v>
      </c>
      <c r="C129799" s="1" t="s">
        <v>201</v>
      </c>
      <c r="D129799" s="1" t="s">
        <v>109329</v>
      </c>
      <c r="E129799" s="1" t="s">
        <v>154</v>
      </c>
    </row>
    <row r="129800" spans="1:5" x14ac:dyDescent="0.25">
      <c r="A129800" s="1" t="s">
        <v>109325</v>
      </c>
      <c r="B129800" s="1" t="s">
        <v>45</v>
      </c>
      <c r="C129800" s="1" t="s">
        <v>171</v>
      </c>
      <c r="D129800" s="1" t="s">
        <v>109330</v>
      </c>
      <c r="E129800" s="1" t="s">
        <v>319</v>
      </c>
    </row>
    <row r="129801" spans="1:5" x14ac:dyDescent="0.25">
      <c r="A129801" s="1" t="s">
        <v>109331</v>
      </c>
      <c r="B129801" s="1" t="s">
        <v>23</v>
      </c>
      <c r="C129801" s="1" t="s">
        <v>228</v>
      </c>
      <c r="D129801" s="1" t="s">
        <v>51</v>
      </c>
      <c r="E129801" s="1" t="s">
        <v>183</v>
      </c>
    </row>
    <row r="129802" spans="1:5" x14ac:dyDescent="0.25">
      <c r="A129802" s="1" t="s">
        <v>109331</v>
      </c>
      <c r="B129802" s="1" t="s">
        <v>23</v>
      </c>
      <c r="C129802" s="1" t="s">
        <v>24</v>
      </c>
      <c r="D129802" s="1" t="s">
        <v>25</v>
      </c>
      <c r="E129802" s="1" t="s">
        <v>26</v>
      </c>
    </row>
    <row r="129803" spans="1:5" x14ac:dyDescent="0.25">
      <c r="A129803" s="1" t="s">
        <v>109331</v>
      </c>
      <c r="B129803" s="1" t="s">
        <v>23</v>
      </c>
      <c r="C129803" s="1" t="s">
        <v>27</v>
      </c>
      <c r="D129803" s="1" t="s">
        <v>28</v>
      </c>
      <c r="E129803" s="1" t="s">
        <v>26</v>
      </c>
    </row>
    <row r="129804" spans="1:5" x14ac:dyDescent="0.25">
      <c r="A129804" s="1" t="s">
        <v>109331</v>
      </c>
      <c r="B129804" s="1" t="s">
        <v>23</v>
      </c>
      <c r="C129804" s="1" t="s">
        <v>29</v>
      </c>
      <c r="D129804" s="1" t="s">
        <v>25</v>
      </c>
      <c r="E129804" s="1" t="s">
        <v>26</v>
      </c>
    </row>
    <row r="129805" spans="1:5" x14ac:dyDescent="0.25">
      <c r="A129805" s="1" t="s">
        <v>109331</v>
      </c>
      <c r="B129805" s="1" t="s">
        <v>23</v>
      </c>
      <c r="C129805" s="1" t="s">
        <v>30</v>
      </c>
      <c r="D129805" s="1" t="s">
        <v>31</v>
      </c>
      <c r="E129805" s="1" t="s">
        <v>26</v>
      </c>
    </row>
    <row r="129806" spans="1:5" x14ac:dyDescent="0.25">
      <c r="A129806" s="1" t="s">
        <v>109331</v>
      </c>
      <c r="B129806" s="1" t="s">
        <v>23</v>
      </c>
      <c r="C129806" s="1" t="s">
        <v>32</v>
      </c>
      <c r="D129806" s="1" t="s">
        <v>31</v>
      </c>
      <c r="E129806" s="1" t="s">
        <v>26</v>
      </c>
    </row>
    <row r="129807" spans="1:5" x14ac:dyDescent="0.25">
      <c r="A129807" s="1" t="s">
        <v>109332</v>
      </c>
      <c r="B129807" s="1" t="s">
        <v>23</v>
      </c>
      <c r="C129807" s="1" t="s">
        <v>57</v>
      </c>
      <c r="D129807" s="1" t="s">
        <v>109333</v>
      </c>
      <c r="E129807" s="1" t="s">
        <v>59</v>
      </c>
    </row>
    <row r="129808" spans="1:5" x14ac:dyDescent="0.25">
      <c r="A129808" s="1" t="s">
        <v>109331</v>
      </c>
      <c r="B129808" s="1" t="s">
        <v>23</v>
      </c>
      <c r="C129808" s="1" t="s">
        <v>168</v>
      </c>
      <c r="D129808" s="1" t="s">
        <v>519</v>
      </c>
      <c r="E129808" s="1" t="s">
        <v>170</v>
      </c>
    </row>
    <row r="129809" spans="1:5" x14ac:dyDescent="0.25">
      <c r="A129809" s="1" t="s">
        <v>109331</v>
      </c>
      <c r="B129809" s="1" t="s">
        <v>23</v>
      </c>
      <c r="C129809" s="1" t="s">
        <v>65</v>
      </c>
      <c r="D129809" s="1" t="s">
        <v>109334</v>
      </c>
      <c r="E129809" s="1" t="s">
        <v>64</v>
      </c>
    </row>
    <row r="129810" spans="1:5" x14ac:dyDescent="0.25">
      <c r="A129810" s="1" t="s">
        <v>109331</v>
      </c>
      <c r="B129810" s="1" t="s">
        <v>23</v>
      </c>
      <c r="C129810" s="1" t="s">
        <v>141</v>
      </c>
      <c r="D129810" s="1" t="s">
        <v>226</v>
      </c>
      <c r="E129810" s="1" t="s">
        <v>143</v>
      </c>
    </row>
    <row r="129811" spans="1:5" x14ac:dyDescent="0.25">
      <c r="A129811" s="1" t="s">
        <v>109331</v>
      </c>
      <c r="B129811" s="1" t="s">
        <v>23</v>
      </c>
      <c r="C129811" s="1" t="s">
        <v>228</v>
      </c>
      <c r="D129811" s="1" t="s">
        <v>109335</v>
      </c>
      <c r="E129811" s="1" t="s">
        <v>237</v>
      </c>
    </row>
    <row r="129812" spans="1:5" x14ac:dyDescent="0.25">
      <c r="A129812" s="1" t="s">
        <v>109336</v>
      </c>
      <c r="B129812" s="1" t="s">
        <v>45</v>
      </c>
      <c r="C129812" s="1" t="s">
        <v>49</v>
      </c>
      <c r="D129812" s="1" t="s">
        <v>47</v>
      </c>
      <c r="E129812" s="1" t="s">
        <v>48</v>
      </c>
    </row>
    <row r="129813" spans="1:5" x14ac:dyDescent="0.25">
      <c r="A129813" s="1" t="s">
        <v>109337</v>
      </c>
      <c r="B129813" s="1" t="s">
        <v>45</v>
      </c>
      <c r="C129813" s="1" t="s">
        <v>57</v>
      </c>
      <c r="D129813" s="1" t="s">
        <v>109338</v>
      </c>
      <c r="E129813" s="1" t="s">
        <v>59</v>
      </c>
    </row>
    <row r="129814" spans="1:5" x14ac:dyDescent="0.25">
      <c r="A129814" s="1" t="s">
        <v>109336</v>
      </c>
      <c r="B129814" s="1" t="s">
        <v>45</v>
      </c>
      <c r="C129814" s="1" t="s">
        <v>65</v>
      </c>
      <c r="D129814" s="1" t="s">
        <v>109339</v>
      </c>
      <c r="E129814" s="1" t="s">
        <v>64</v>
      </c>
    </row>
    <row r="129815" spans="1:5" x14ac:dyDescent="0.25">
      <c r="A129815" s="1" t="s">
        <v>109336</v>
      </c>
      <c r="B129815" s="1" t="s">
        <v>45</v>
      </c>
      <c r="C129815" s="1" t="s">
        <v>141</v>
      </c>
      <c r="D129815" s="1" t="s">
        <v>1386</v>
      </c>
      <c r="E129815" s="1" t="s">
        <v>143</v>
      </c>
    </row>
    <row r="129816" spans="1:5" x14ac:dyDescent="0.25">
      <c r="A129816" s="1" t="s">
        <v>109340</v>
      </c>
      <c r="B129816" s="1" t="s">
        <v>45</v>
      </c>
      <c r="C129816" s="1" t="s">
        <v>49</v>
      </c>
      <c r="D129816" s="1" t="s">
        <v>47</v>
      </c>
      <c r="E129816" s="1" t="s">
        <v>48</v>
      </c>
    </row>
    <row r="129817" spans="1:5" x14ac:dyDescent="0.25">
      <c r="A129817" s="1" t="s">
        <v>109340</v>
      </c>
      <c r="B129817" s="1" t="s">
        <v>45</v>
      </c>
      <c r="C129817" s="1" t="s">
        <v>49</v>
      </c>
      <c r="D129817" s="1" t="s">
        <v>47</v>
      </c>
      <c r="E129817" s="1" t="s">
        <v>48</v>
      </c>
    </row>
    <row r="129818" spans="1:5" x14ac:dyDescent="0.25">
      <c r="A129818" s="1" t="s">
        <v>109341</v>
      </c>
      <c r="B129818" s="1" t="s">
        <v>45</v>
      </c>
      <c r="C129818" s="1" t="s">
        <v>57</v>
      </c>
      <c r="D129818" s="1" t="s">
        <v>109342</v>
      </c>
      <c r="E129818" s="1" t="s">
        <v>59</v>
      </c>
    </row>
    <row r="129819" spans="1:5" x14ac:dyDescent="0.25">
      <c r="A129819" s="1" t="s">
        <v>109340</v>
      </c>
      <c r="B129819" s="1" t="s">
        <v>45</v>
      </c>
      <c r="C129819" s="1" t="s">
        <v>65</v>
      </c>
      <c r="D129819" s="1" t="s">
        <v>109343</v>
      </c>
      <c r="E129819" s="1" t="s">
        <v>64</v>
      </c>
    </row>
    <row r="129820" spans="1:5" x14ac:dyDescent="0.25">
      <c r="A129820" s="1" t="s">
        <v>109344</v>
      </c>
      <c r="B129820" s="1" t="s">
        <v>45</v>
      </c>
      <c r="C129820" s="1" t="s">
        <v>49</v>
      </c>
      <c r="D129820" s="1" t="s">
        <v>47</v>
      </c>
      <c r="E129820" s="1" t="s">
        <v>48</v>
      </c>
    </row>
    <row r="129821" spans="1:5" x14ac:dyDescent="0.25">
      <c r="A129821" s="1" t="s">
        <v>109344</v>
      </c>
      <c r="B129821" s="1" t="s">
        <v>45</v>
      </c>
      <c r="C129821" s="1" t="s">
        <v>159</v>
      </c>
      <c r="D129821" s="1" t="s">
        <v>200</v>
      </c>
      <c r="E129821" s="1" t="s">
        <v>48</v>
      </c>
    </row>
    <row r="129822" spans="1:5" x14ac:dyDescent="0.25">
      <c r="A129822" s="1" t="s">
        <v>109344</v>
      </c>
      <c r="B129822" s="1" t="s">
        <v>45</v>
      </c>
      <c r="C129822" s="1" t="s">
        <v>1184</v>
      </c>
      <c r="D129822" s="1" t="s">
        <v>109345</v>
      </c>
      <c r="E129822" s="1" t="s">
        <v>48</v>
      </c>
    </row>
    <row r="129823" spans="1:5" x14ac:dyDescent="0.25">
      <c r="A129823" s="1" t="s">
        <v>109344</v>
      </c>
      <c r="B129823" s="1" t="s">
        <v>45</v>
      </c>
      <c r="C129823" s="1" t="s">
        <v>1077</v>
      </c>
      <c r="D129823" s="1" t="s">
        <v>109346</v>
      </c>
      <c r="E129823" s="1" t="s">
        <v>48</v>
      </c>
    </row>
    <row r="129824" spans="1:5" x14ac:dyDescent="0.25">
      <c r="A129824" s="1" t="s">
        <v>109347</v>
      </c>
      <c r="B129824" s="1" t="s">
        <v>45</v>
      </c>
      <c r="C129824" s="1" t="s">
        <v>57</v>
      </c>
      <c r="D129824" s="1" t="s">
        <v>109348</v>
      </c>
      <c r="E129824" s="1" t="s">
        <v>59</v>
      </c>
    </row>
    <row r="129825" spans="1:5" x14ac:dyDescent="0.25">
      <c r="A129825" s="1" t="s">
        <v>109344</v>
      </c>
      <c r="B129825" s="1" t="s">
        <v>45</v>
      </c>
      <c r="C129825" s="1" t="s">
        <v>222</v>
      </c>
      <c r="D129825" s="1" t="s">
        <v>20941</v>
      </c>
      <c r="E129825" s="1" t="s">
        <v>64</v>
      </c>
    </row>
    <row r="129826" spans="1:5" x14ac:dyDescent="0.25">
      <c r="A129826" s="1" t="s">
        <v>109344</v>
      </c>
      <c r="B129826" s="1" t="s">
        <v>45</v>
      </c>
      <c r="C129826" s="1" t="s">
        <v>168</v>
      </c>
      <c r="D129826" s="1" t="s">
        <v>600</v>
      </c>
      <c r="E129826" s="1" t="s">
        <v>170</v>
      </c>
    </row>
    <row r="129827" spans="1:5" x14ac:dyDescent="0.25">
      <c r="A129827" s="1" t="s">
        <v>109344</v>
      </c>
      <c r="B129827" s="1" t="s">
        <v>45</v>
      </c>
      <c r="C129827" s="1" t="s">
        <v>65</v>
      </c>
      <c r="D129827" s="1" t="s">
        <v>109349</v>
      </c>
      <c r="E129827" s="1" t="s">
        <v>64</v>
      </c>
    </row>
    <row r="129828" spans="1:5" x14ac:dyDescent="0.25">
      <c r="A129828" s="1" t="s">
        <v>109344</v>
      </c>
      <c r="B129828" s="1" t="s">
        <v>45</v>
      </c>
      <c r="C129828" s="1" t="s">
        <v>141</v>
      </c>
      <c r="D129828" s="1" t="s">
        <v>3585</v>
      </c>
      <c r="E129828" s="1" t="s">
        <v>143</v>
      </c>
    </row>
    <row r="129829" spans="1:5" x14ac:dyDescent="0.25">
      <c r="A129829" s="1" t="s">
        <v>109350</v>
      </c>
      <c r="B129829" s="1" t="s">
        <v>45</v>
      </c>
      <c r="C129829" s="1" t="s">
        <v>228</v>
      </c>
      <c r="D129829" s="1" t="s">
        <v>51</v>
      </c>
      <c r="E129829" s="1" t="s">
        <v>183</v>
      </c>
    </row>
    <row r="129830" spans="1:5" x14ac:dyDescent="0.25">
      <c r="A129830" s="1" t="s">
        <v>109350</v>
      </c>
      <c r="B129830" s="1" t="s">
        <v>45</v>
      </c>
      <c r="C129830" s="1" t="s">
        <v>49</v>
      </c>
      <c r="D129830" s="1" t="s">
        <v>47</v>
      </c>
      <c r="E129830" s="1" t="s">
        <v>48</v>
      </c>
    </row>
    <row r="129831" spans="1:5" x14ac:dyDescent="0.25">
      <c r="A129831" s="1" t="s">
        <v>109350</v>
      </c>
      <c r="B129831" s="1" t="s">
        <v>45</v>
      </c>
      <c r="C129831" s="1" t="s">
        <v>49</v>
      </c>
      <c r="D129831" s="1" t="s">
        <v>47</v>
      </c>
      <c r="E129831" s="1" t="s">
        <v>48</v>
      </c>
    </row>
    <row r="129832" spans="1:5" x14ac:dyDescent="0.25">
      <c r="A129832" s="1" t="s">
        <v>109351</v>
      </c>
      <c r="B129832" s="1" t="s">
        <v>45</v>
      </c>
      <c r="C129832" s="1" t="s">
        <v>57</v>
      </c>
      <c r="D129832" s="1" t="s">
        <v>109352</v>
      </c>
      <c r="E129832" s="1" t="s">
        <v>59</v>
      </c>
    </row>
    <row r="129833" spans="1:5" x14ac:dyDescent="0.25">
      <c r="A129833" s="1" t="s">
        <v>109350</v>
      </c>
      <c r="B129833" s="1" t="s">
        <v>45</v>
      </c>
      <c r="C129833" s="1" t="s">
        <v>65</v>
      </c>
      <c r="D129833" s="1" t="s">
        <v>109353</v>
      </c>
      <c r="E129833" s="1" t="s">
        <v>64</v>
      </c>
    </row>
    <row r="129834" spans="1:5" x14ac:dyDescent="0.25">
      <c r="A129834" s="1" t="s">
        <v>109350</v>
      </c>
      <c r="B129834" s="1" t="s">
        <v>45</v>
      </c>
      <c r="C129834" s="1" t="s">
        <v>201</v>
      </c>
      <c r="D129834" s="1" t="s">
        <v>109354</v>
      </c>
      <c r="E129834" s="1" t="s">
        <v>154</v>
      </c>
    </row>
    <row r="129835" spans="1:5" x14ac:dyDescent="0.25">
      <c r="A129835" s="1" t="s">
        <v>109350</v>
      </c>
      <c r="B129835" s="1" t="s">
        <v>45</v>
      </c>
      <c r="C129835" s="1" t="s">
        <v>141</v>
      </c>
      <c r="D129835" s="1" t="s">
        <v>226</v>
      </c>
      <c r="E129835" s="1" t="s">
        <v>143</v>
      </c>
    </row>
    <row r="129836" spans="1:5" x14ac:dyDescent="0.25">
      <c r="A129836" s="1" t="s">
        <v>109350</v>
      </c>
      <c r="B129836" s="1" t="s">
        <v>45</v>
      </c>
      <c r="C129836" s="1" t="s">
        <v>228</v>
      </c>
      <c r="D129836" s="1" t="s">
        <v>109355</v>
      </c>
      <c r="E129836" s="1" t="s">
        <v>237</v>
      </c>
    </row>
    <row r="129837" spans="1:5" x14ac:dyDescent="0.25">
      <c r="A129837" s="1" t="s">
        <v>109356</v>
      </c>
      <c r="B129837" s="1" t="s">
        <v>45</v>
      </c>
      <c r="C129837" s="1" t="s">
        <v>49</v>
      </c>
      <c r="D129837" s="1" t="s">
        <v>47</v>
      </c>
      <c r="E129837" s="1" t="s">
        <v>48</v>
      </c>
    </row>
    <row r="129838" spans="1:5" x14ac:dyDescent="0.25">
      <c r="A129838" s="1" t="s">
        <v>109356</v>
      </c>
      <c r="B129838" s="1" t="s">
        <v>45</v>
      </c>
      <c r="C129838" s="1" t="s">
        <v>49</v>
      </c>
      <c r="D129838" s="1" t="s">
        <v>47</v>
      </c>
      <c r="E129838" s="1" t="s">
        <v>48</v>
      </c>
    </row>
    <row r="129839" spans="1:5" x14ac:dyDescent="0.25">
      <c r="A129839" s="1" t="s">
        <v>109356</v>
      </c>
      <c r="B129839" s="1" t="s">
        <v>45</v>
      </c>
      <c r="C129839" s="1" t="s">
        <v>606</v>
      </c>
      <c r="D129839" s="1" t="s">
        <v>109357</v>
      </c>
      <c r="E129839" s="1" t="s">
        <v>48</v>
      </c>
    </row>
    <row r="129840" spans="1:5" x14ac:dyDescent="0.25">
      <c r="A129840" s="1" t="s">
        <v>109358</v>
      </c>
      <c r="B129840" s="1" t="s">
        <v>45</v>
      </c>
      <c r="C129840" s="1" t="s">
        <v>57</v>
      </c>
      <c r="D129840" s="1" t="s">
        <v>109359</v>
      </c>
      <c r="E129840" s="1" t="s">
        <v>59</v>
      </c>
    </row>
    <row r="129841" spans="1:5" x14ac:dyDescent="0.25">
      <c r="A129841" s="1" t="s">
        <v>109356</v>
      </c>
      <c r="B129841" s="1" t="s">
        <v>45</v>
      </c>
      <c r="C129841" s="1" t="s">
        <v>168</v>
      </c>
      <c r="D129841" s="1" t="s">
        <v>623</v>
      </c>
      <c r="E129841" s="1" t="s">
        <v>170</v>
      </c>
    </row>
    <row r="129842" spans="1:5" x14ac:dyDescent="0.25">
      <c r="A129842" s="1" t="s">
        <v>109356</v>
      </c>
      <c r="B129842" s="1" t="s">
        <v>45</v>
      </c>
      <c r="C129842" s="1" t="s">
        <v>173</v>
      </c>
      <c r="D129842" s="1" t="s">
        <v>109360</v>
      </c>
      <c r="E129842" s="1" t="s">
        <v>64</v>
      </c>
    </row>
    <row r="129843" spans="1:5" x14ac:dyDescent="0.25">
      <c r="A129843" s="1" t="s">
        <v>109356</v>
      </c>
      <c r="B129843" s="1" t="s">
        <v>45</v>
      </c>
      <c r="C129843" s="1" t="s">
        <v>65</v>
      </c>
      <c r="D129843" s="1" t="s">
        <v>109361</v>
      </c>
      <c r="E129843" s="1" t="s">
        <v>64</v>
      </c>
    </row>
    <row r="129844" spans="1:5" x14ac:dyDescent="0.25">
      <c r="A129844" s="1" t="s">
        <v>109356</v>
      </c>
      <c r="B129844" s="1" t="s">
        <v>45</v>
      </c>
      <c r="C129844" s="1" t="s">
        <v>141</v>
      </c>
      <c r="D129844" s="1" t="s">
        <v>1170</v>
      </c>
      <c r="E129844" s="1" t="s">
        <v>143</v>
      </c>
    </row>
    <row r="129845" spans="1:5" x14ac:dyDescent="0.25">
      <c r="A129845" s="1" t="s">
        <v>109362</v>
      </c>
      <c r="B129845" s="1" t="s">
        <v>45</v>
      </c>
      <c r="C129845" s="1" t="s">
        <v>3935</v>
      </c>
      <c r="D129845" s="1" t="s">
        <v>21611</v>
      </c>
      <c r="E129845" s="1" t="s">
        <v>48</v>
      </c>
    </row>
    <row r="129846" spans="1:5" x14ac:dyDescent="0.25">
      <c r="A129846" s="1" t="s">
        <v>109362</v>
      </c>
      <c r="B129846" s="1" t="s">
        <v>45</v>
      </c>
      <c r="C129846" s="1" t="s">
        <v>49</v>
      </c>
      <c r="D129846" s="1" t="s">
        <v>47</v>
      </c>
      <c r="E129846" s="1" t="s">
        <v>48</v>
      </c>
    </row>
    <row r="129847" spans="1:5" x14ac:dyDescent="0.25">
      <c r="A129847" s="1" t="s">
        <v>109362</v>
      </c>
      <c r="B129847" s="1" t="s">
        <v>45</v>
      </c>
      <c r="C129847" s="1" t="s">
        <v>1077</v>
      </c>
      <c r="D129847" s="1" t="s">
        <v>49071</v>
      </c>
      <c r="E129847" s="1" t="s">
        <v>48</v>
      </c>
    </row>
    <row r="129848" spans="1:5" x14ac:dyDescent="0.25">
      <c r="A129848" s="1" t="s">
        <v>109363</v>
      </c>
      <c r="B129848" s="1" t="s">
        <v>45</v>
      </c>
      <c r="C129848" s="1" t="s">
        <v>57</v>
      </c>
      <c r="D129848" s="1" t="s">
        <v>109364</v>
      </c>
      <c r="E129848" s="1" t="s">
        <v>59</v>
      </c>
    </row>
    <row r="129849" spans="1:5" x14ac:dyDescent="0.25">
      <c r="A129849" s="1" t="s">
        <v>109362</v>
      </c>
      <c r="B129849" s="1" t="s">
        <v>45</v>
      </c>
      <c r="C129849" s="1" t="s">
        <v>62</v>
      </c>
      <c r="D129849" s="1" t="s">
        <v>109365</v>
      </c>
      <c r="E129849" s="1" t="s">
        <v>64</v>
      </c>
    </row>
    <row r="129850" spans="1:5" x14ac:dyDescent="0.25">
      <c r="A129850" s="1" t="s">
        <v>109362</v>
      </c>
      <c r="B129850" s="1" t="s">
        <v>45</v>
      </c>
      <c r="C129850" s="1" t="s">
        <v>65</v>
      </c>
      <c r="D129850" s="1" t="s">
        <v>109366</v>
      </c>
      <c r="E129850" s="1" t="s">
        <v>64</v>
      </c>
    </row>
    <row r="129851" spans="1:5" x14ac:dyDescent="0.25">
      <c r="A129851" s="1" t="s">
        <v>109367</v>
      </c>
      <c r="B129851" s="1" t="s">
        <v>45</v>
      </c>
      <c r="C129851" s="1" t="s">
        <v>228</v>
      </c>
      <c r="D129851" s="1" t="s">
        <v>51</v>
      </c>
      <c r="E129851" s="1" t="s">
        <v>183</v>
      </c>
    </row>
    <row r="129852" spans="1:5" x14ac:dyDescent="0.25">
      <c r="A129852" s="1" t="s">
        <v>109367</v>
      </c>
      <c r="B129852" s="1" t="s">
        <v>45</v>
      </c>
      <c r="C129852" s="1" t="s">
        <v>141</v>
      </c>
      <c r="D129852" s="1" t="s">
        <v>226</v>
      </c>
      <c r="E129852" s="1" t="s">
        <v>143</v>
      </c>
    </row>
    <row r="129853" spans="1:5" x14ac:dyDescent="0.25">
      <c r="A129853" s="1" t="s">
        <v>109367</v>
      </c>
      <c r="B129853" s="1" t="s">
        <v>45</v>
      </c>
      <c r="C129853" s="1" t="s">
        <v>228</v>
      </c>
      <c r="D129853" s="1" t="s">
        <v>109368</v>
      </c>
      <c r="E129853" s="1" t="s">
        <v>237</v>
      </c>
    </row>
    <row r="129854" spans="1:5" x14ac:dyDescent="0.25">
      <c r="A129854" s="1" t="s">
        <v>109369</v>
      </c>
      <c r="B129854" s="1" t="s">
        <v>45</v>
      </c>
      <c r="C129854" s="1" t="s">
        <v>47154</v>
      </c>
      <c r="D129854" s="1" t="s">
        <v>109370</v>
      </c>
      <c r="E129854" s="1" t="s">
        <v>48</v>
      </c>
    </row>
    <row r="129855" spans="1:5" x14ac:dyDescent="0.25">
      <c r="A129855" s="1" t="s">
        <v>109369</v>
      </c>
      <c r="B129855" s="1" t="s">
        <v>45</v>
      </c>
      <c r="C129855" s="1" t="s">
        <v>1217</v>
      </c>
      <c r="D129855" s="1" t="s">
        <v>51</v>
      </c>
      <c r="E129855" s="1" t="s">
        <v>183</v>
      </c>
    </row>
    <row r="129856" spans="1:5" x14ac:dyDescent="0.25">
      <c r="A129856" s="1" t="s">
        <v>109369</v>
      </c>
      <c r="B129856" s="1" t="s">
        <v>45</v>
      </c>
      <c r="C129856" s="1" t="s">
        <v>141</v>
      </c>
      <c r="D129856" s="1" t="s">
        <v>350</v>
      </c>
      <c r="E129856" s="1" t="s">
        <v>143</v>
      </c>
    </row>
    <row r="129857" spans="1:5" x14ac:dyDescent="0.25">
      <c r="A129857" s="1" t="s">
        <v>109371</v>
      </c>
      <c r="B129857" s="1" t="s">
        <v>45</v>
      </c>
      <c r="C129857" s="1" t="s">
        <v>57</v>
      </c>
      <c r="D129857" s="1" t="s">
        <v>109372</v>
      </c>
      <c r="E129857" s="1" t="s">
        <v>59</v>
      </c>
    </row>
    <row r="129858" spans="1:5" x14ac:dyDescent="0.25">
      <c r="A129858" s="1" t="s">
        <v>109373</v>
      </c>
      <c r="B129858" s="1" t="s">
        <v>45</v>
      </c>
      <c r="C129858" s="1" t="s">
        <v>65</v>
      </c>
      <c r="D129858" s="1" t="s">
        <v>109374</v>
      </c>
      <c r="E129858" s="1" t="s">
        <v>64</v>
      </c>
    </row>
    <row r="129859" spans="1:5" x14ac:dyDescent="0.25">
      <c r="A129859" s="1" t="s">
        <v>109373</v>
      </c>
      <c r="B129859" s="1" t="s">
        <v>45</v>
      </c>
      <c r="C129859" s="1" t="s">
        <v>141</v>
      </c>
      <c r="D129859" s="1" t="s">
        <v>109375</v>
      </c>
      <c r="E129859" s="1" t="s">
        <v>154</v>
      </c>
    </row>
    <row r="129860" spans="1:5" x14ac:dyDescent="0.25">
      <c r="A129860" s="1" t="s">
        <v>109373</v>
      </c>
      <c r="B129860" s="1" t="s">
        <v>45</v>
      </c>
      <c r="C129860" s="1" t="s">
        <v>144</v>
      </c>
      <c r="D129860" s="1" t="s">
        <v>6207</v>
      </c>
      <c r="E129860" s="1" t="s">
        <v>146</v>
      </c>
    </row>
    <row r="129861" spans="1:5" x14ac:dyDescent="0.25">
      <c r="A129861" s="1" t="s">
        <v>109373</v>
      </c>
      <c r="B129861" s="1" t="s">
        <v>45</v>
      </c>
      <c r="C129861" s="1" t="s">
        <v>171</v>
      </c>
      <c r="D129861" s="1" t="s">
        <v>20669</v>
      </c>
      <c r="E129861" s="1" t="s">
        <v>319</v>
      </c>
    </row>
    <row r="129862" spans="1:5" x14ac:dyDescent="0.25">
      <c r="A129862" s="1" t="s">
        <v>109376</v>
      </c>
      <c r="B129862" s="1" t="s">
        <v>23</v>
      </c>
      <c r="C129862" s="1" t="s">
        <v>311</v>
      </c>
      <c r="D129862" s="1" t="s">
        <v>109377</v>
      </c>
      <c r="E129862" s="1" t="s">
        <v>48</v>
      </c>
    </row>
    <row r="129863" spans="1:5" x14ac:dyDescent="0.25">
      <c r="A129863" s="1" t="s">
        <v>109376</v>
      </c>
      <c r="B129863" s="1" t="s">
        <v>23</v>
      </c>
      <c r="C129863" s="1" t="s">
        <v>24209</v>
      </c>
      <c r="D129863" s="1" t="s">
        <v>56733</v>
      </c>
      <c r="E129863" s="1" t="s">
        <v>48</v>
      </c>
    </row>
    <row r="129864" spans="1:5" x14ac:dyDescent="0.25">
      <c r="A129864" s="1" t="s">
        <v>109376</v>
      </c>
      <c r="B129864" s="1" t="s">
        <v>23</v>
      </c>
      <c r="C129864" s="1" t="s">
        <v>23820</v>
      </c>
      <c r="D129864" s="1" t="s">
        <v>56734</v>
      </c>
      <c r="E129864" s="1" t="s">
        <v>48</v>
      </c>
    </row>
    <row r="129865" spans="1:5" x14ac:dyDescent="0.25">
      <c r="A129865" s="1" t="s">
        <v>109376</v>
      </c>
      <c r="B129865" s="1" t="s">
        <v>23</v>
      </c>
      <c r="C129865" s="1" t="s">
        <v>23820</v>
      </c>
      <c r="D129865" s="1" t="s">
        <v>56734</v>
      </c>
      <c r="E129865" s="1" t="s">
        <v>197</v>
      </c>
    </row>
    <row r="129866" spans="1:5" x14ac:dyDescent="0.25">
      <c r="A129866" s="1" t="s">
        <v>109376</v>
      </c>
      <c r="B129866" s="1" t="s">
        <v>23</v>
      </c>
      <c r="C129866" s="1" t="s">
        <v>24211</v>
      </c>
      <c r="D129866" s="1" t="s">
        <v>109378</v>
      </c>
      <c r="E129866" s="1" t="s">
        <v>26</v>
      </c>
    </row>
    <row r="129867" spans="1:5" x14ac:dyDescent="0.25">
      <c r="A129867" s="1" t="s">
        <v>109376</v>
      </c>
      <c r="B129867" s="1" t="s">
        <v>23</v>
      </c>
      <c r="C129867" s="1" t="s">
        <v>1077</v>
      </c>
      <c r="D129867" s="1" t="s">
        <v>12904</v>
      </c>
      <c r="E129867" s="1" t="s">
        <v>48</v>
      </c>
    </row>
    <row r="129868" spans="1:5" x14ac:dyDescent="0.25">
      <c r="A129868" s="1" t="s">
        <v>109376</v>
      </c>
      <c r="B129868" s="1" t="s">
        <v>23</v>
      </c>
      <c r="C129868" s="1" t="s">
        <v>62</v>
      </c>
      <c r="D129868" s="1" t="s">
        <v>56736</v>
      </c>
      <c r="E129868" s="1" t="s">
        <v>64</v>
      </c>
    </row>
    <row r="129869" spans="1:5" x14ac:dyDescent="0.25">
      <c r="A129869" s="1" t="s">
        <v>109376</v>
      </c>
      <c r="B129869" s="1" t="s">
        <v>23</v>
      </c>
      <c r="C129869" s="1" t="s">
        <v>201</v>
      </c>
      <c r="D129869" s="1" t="s">
        <v>109379</v>
      </c>
      <c r="E129869" s="1" t="s">
        <v>154</v>
      </c>
    </row>
    <row r="129870" spans="1:5" x14ac:dyDescent="0.25">
      <c r="A129870" s="1" t="s">
        <v>109376</v>
      </c>
      <c r="B129870" s="1" t="s">
        <v>23</v>
      </c>
      <c r="C129870" s="1" t="s">
        <v>144</v>
      </c>
      <c r="D129870" s="1" t="s">
        <v>18590</v>
      </c>
      <c r="E129870" s="1" t="s">
        <v>146</v>
      </c>
    </row>
    <row r="129871" spans="1:5" x14ac:dyDescent="0.25">
      <c r="A129871" s="1" t="s">
        <v>109376</v>
      </c>
      <c r="B129871" s="1" t="s">
        <v>23</v>
      </c>
      <c r="C129871" s="1" t="s">
        <v>144</v>
      </c>
      <c r="D129871" s="1" t="s">
        <v>109380</v>
      </c>
      <c r="E129871" s="1" t="s">
        <v>146</v>
      </c>
    </row>
    <row r="129872" spans="1:5" x14ac:dyDescent="0.25">
      <c r="A129872" s="1" t="s">
        <v>109376</v>
      </c>
      <c r="B129872" s="1" t="s">
        <v>23</v>
      </c>
      <c r="C129872" s="1" t="s">
        <v>144</v>
      </c>
      <c r="D129872" s="1" t="s">
        <v>11004</v>
      </c>
      <c r="E129872" s="1" t="s">
        <v>146</v>
      </c>
    </row>
    <row r="129873" spans="1:5" x14ac:dyDescent="0.25">
      <c r="A129873" s="1" t="s">
        <v>109376</v>
      </c>
      <c r="B129873" s="1" t="s">
        <v>23</v>
      </c>
      <c r="C129873" s="1" t="s">
        <v>171</v>
      </c>
      <c r="D129873" s="1" t="s">
        <v>109381</v>
      </c>
      <c r="E129873" s="1" t="s">
        <v>319</v>
      </c>
    </row>
    <row r="129874" spans="1:5" x14ac:dyDescent="0.25">
      <c r="A129874" s="1" t="s">
        <v>109376</v>
      </c>
      <c r="B129874" s="1" t="s">
        <v>23</v>
      </c>
      <c r="C129874" s="1" t="s">
        <v>23726</v>
      </c>
      <c r="D129874" s="1" t="s">
        <v>109382</v>
      </c>
      <c r="E129874" s="1" t="s">
        <v>23728</v>
      </c>
    </row>
    <row r="129875" spans="1:5" x14ac:dyDescent="0.25">
      <c r="A129875" s="1" t="s">
        <v>109376</v>
      </c>
      <c r="B129875" s="1" t="s">
        <v>23</v>
      </c>
      <c r="C129875" s="1" t="s">
        <v>8013</v>
      </c>
      <c r="D129875" s="1" t="s">
        <v>109382</v>
      </c>
      <c r="E129875" s="1" t="s">
        <v>8015</v>
      </c>
    </row>
    <row r="129876" spans="1:5" x14ac:dyDescent="0.25">
      <c r="A129876" s="1" t="s">
        <v>109383</v>
      </c>
      <c r="B129876" s="1" t="s">
        <v>23</v>
      </c>
      <c r="C129876" s="1" t="s">
        <v>1340</v>
      </c>
      <c r="D129876" s="1" t="s">
        <v>109384</v>
      </c>
      <c r="E129876" s="1" t="s">
        <v>48</v>
      </c>
    </row>
    <row r="129877" spans="1:5" x14ac:dyDescent="0.25">
      <c r="A129877" s="1" t="s">
        <v>109383</v>
      </c>
      <c r="B129877" s="1" t="s">
        <v>23</v>
      </c>
      <c r="C129877" s="1" t="s">
        <v>311</v>
      </c>
      <c r="D129877" s="1" t="s">
        <v>109385</v>
      </c>
      <c r="E129877" s="1" t="s">
        <v>48</v>
      </c>
    </row>
    <row r="129878" spans="1:5" x14ac:dyDescent="0.25">
      <c r="A129878" s="1" t="s">
        <v>109383</v>
      </c>
      <c r="B129878" s="1" t="s">
        <v>23</v>
      </c>
      <c r="C129878" s="1" t="s">
        <v>24209</v>
      </c>
      <c r="D129878" s="1" t="s">
        <v>56733</v>
      </c>
      <c r="E129878" s="1" t="s">
        <v>48</v>
      </c>
    </row>
    <row r="129879" spans="1:5" x14ac:dyDescent="0.25">
      <c r="A129879" s="1" t="s">
        <v>109383</v>
      </c>
      <c r="B129879" s="1" t="s">
        <v>23</v>
      </c>
      <c r="C129879" s="1" t="s">
        <v>23820</v>
      </c>
      <c r="D129879" s="1" t="s">
        <v>56734</v>
      </c>
      <c r="E129879" s="1" t="s">
        <v>48</v>
      </c>
    </row>
    <row r="129880" spans="1:5" x14ac:dyDescent="0.25">
      <c r="A129880" s="1" t="s">
        <v>109383</v>
      </c>
      <c r="B129880" s="1" t="s">
        <v>23</v>
      </c>
      <c r="C129880" s="1" t="s">
        <v>23820</v>
      </c>
      <c r="D129880" s="1" t="s">
        <v>56734</v>
      </c>
      <c r="E129880" s="1" t="s">
        <v>197</v>
      </c>
    </row>
    <row r="129881" spans="1:5" x14ac:dyDescent="0.25">
      <c r="A129881" s="1" t="s">
        <v>109383</v>
      </c>
      <c r="B129881" s="1" t="s">
        <v>23</v>
      </c>
      <c r="C129881" s="1" t="s">
        <v>24211</v>
      </c>
      <c r="D129881" s="1" t="s">
        <v>109386</v>
      </c>
      <c r="E129881" s="1" t="s">
        <v>26</v>
      </c>
    </row>
    <row r="129882" spans="1:5" x14ac:dyDescent="0.25">
      <c r="A129882" s="1" t="s">
        <v>109383</v>
      </c>
      <c r="B129882" s="1" t="s">
        <v>23</v>
      </c>
      <c r="C129882" s="1" t="s">
        <v>1077</v>
      </c>
      <c r="D129882" s="1" t="s">
        <v>12904</v>
      </c>
      <c r="E129882" s="1" t="s">
        <v>48</v>
      </c>
    </row>
    <row r="129883" spans="1:5" x14ac:dyDescent="0.25">
      <c r="A129883" s="1" t="s">
        <v>109383</v>
      </c>
      <c r="B129883" s="1" t="s">
        <v>23</v>
      </c>
      <c r="C129883" s="1" t="s">
        <v>62</v>
      </c>
      <c r="D129883" s="1" t="s">
        <v>56736</v>
      </c>
      <c r="E129883" s="1" t="s">
        <v>64</v>
      </c>
    </row>
    <row r="129884" spans="1:5" x14ac:dyDescent="0.25">
      <c r="A129884" s="1" t="s">
        <v>109383</v>
      </c>
      <c r="B129884" s="1" t="s">
        <v>23</v>
      </c>
      <c r="C129884" s="1" t="s">
        <v>201</v>
      </c>
      <c r="D129884" s="1" t="s">
        <v>109387</v>
      </c>
      <c r="E129884" s="1" t="s">
        <v>154</v>
      </c>
    </row>
    <row r="129885" spans="1:5" x14ac:dyDescent="0.25">
      <c r="A129885" s="1" t="s">
        <v>109383</v>
      </c>
      <c r="B129885" s="1" t="s">
        <v>23</v>
      </c>
      <c r="C129885" s="1" t="s">
        <v>171</v>
      </c>
      <c r="D129885" s="1" t="s">
        <v>109388</v>
      </c>
      <c r="E129885" s="1" t="s">
        <v>319</v>
      </c>
    </row>
    <row r="129886" spans="1:5" x14ac:dyDescent="0.25">
      <c r="A129886" s="1" t="s">
        <v>109383</v>
      </c>
      <c r="B129886" s="1" t="s">
        <v>23</v>
      </c>
      <c r="C129886" s="1" t="s">
        <v>23726</v>
      </c>
      <c r="D129886" s="1" t="s">
        <v>109389</v>
      </c>
      <c r="E129886" s="1" t="s">
        <v>23728</v>
      </c>
    </row>
    <row r="129887" spans="1:5" x14ac:dyDescent="0.25">
      <c r="A129887" s="1" t="s">
        <v>109383</v>
      </c>
      <c r="B129887" s="1" t="s">
        <v>23</v>
      </c>
      <c r="C129887" s="1" t="s">
        <v>8013</v>
      </c>
      <c r="D129887" s="1" t="s">
        <v>109389</v>
      </c>
      <c r="E129887" s="1" t="s">
        <v>8015</v>
      </c>
    </row>
    <row r="129888" spans="1:5" x14ac:dyDescent="0.25">
      <c r="A129888" s="1" t="s">
        <v>109390</v>
      </c>
      <c r="B129888" s="1" t="s">
        <v>23</v>
      </c>
      <c r="C129888" s="1" t="s">
        <v>311</v>
      </c>
      <c r="D129888" s="1" t="s">
        <v>109391</v>
      </c>
      <c r="E129888" s="1" t="s">
        <v>48</v>
      </c>
    </row>
    <row r="129889" spans="1:5" x14ac:dyDescent="0.25">
      <c r="A129889" s="1" t="s">
        <v>109390</v>
      </c>
      <c r="B129889" s="1" t="s">
        <v>23</v>
      </c>
      <c r="C129889" s="1" t="s">
        <v>24209</v>
      </c>
      <c r="D129889" s="1" t="s">
        <v>56733</v>
      </c>
      <c r="E129889" s="1" t="s">
        <v>48</v>
      </c>
    </row>
    <row r="129890" spans="1:5" x14ac:dyDescent="0.25">
      <c r="A129890" s="1" t="s">
        <v>109390</v>
      </c>
      <c r="B129890" s="1" t="s">
        <v>23</v>
      </c>
      <c r="C129890" s="1" t="s">
        <v>23820</v>
      </c>
      <c r="D129890" s="1" t="s">
        <v>56734</v>
      </c>
      <c r="E129890" s="1" t="s">
        <v>48</v>
      </c>
    </row>
    <row r="129891" spans="1:5" x14ac:dyDescent="0.25">
      <c r="A129891" s="1" t="s">
        <v>109390</v>
      </c>
      <c r="B129891" s="1" t="s">
        <v>23</v>
      </c>
      <c r="C129891" s="1" t="s">
        <v>23820</v>
      </c>
      <c r="D129891" s="1" t="s">
        <v>56734</v>
      </c>
      <c r="E129891" s="1" t="s">
        <v>197</v>
      </c>
    </row>
    <row r="129892" spans="1:5" x14ac:dyDescent="0.25">
      <c r="A129892" s="1" t="s">
        <v>109390</v>
      </c>
      <c r="B129892" s="1" t="s">
        <v>23</v>
      </c>
      <c r="C129892" s="1" t="s">
        <v>24211</v>
      </c>
      <c r="D129892" s="1" t="s">
        <v>109392</v>
      </c>
      <c r="E129892" s="1" t="s">
        <v>26</v>
      </c>
    </row>
    <row r="129893" spans="1:5" x14ac:dyDescent="0.25">
      <c r="A129893" s="1" t="s">
        <v>109390</v>
      </c>
      <c r="B129893" s="1" t="s">
        <v>23</v>
      </c>
      <c r="C129893" s="1" t="s">
        <v>201</v>
      </c>
      <c r="D129893" s="1" t="s">
        <v>109393</v>
      </c>
      <c r="E129893" s="1" t="s">
        <v>154</v>
      </c>
    </row>
    <row r="129894" spans="1:5" x14ac:dyDescent="0.25">
      <c r="A129894" s="1" t="s">
        <v>109390</v>
      </c>
      <c r="B129894" s="1" t="s">
        <v>23</v>
      </c>
      <c r="C129894" s="1" t="s">
        <v>171</v>
      </c>
      <c r="D129894" s="1" t="s">
        <v>109394</v>
      </c>
      <c r="E129894" s="1" t="s">
        <v>319</v>
      </c>
    </row>
    <row r="129895" spans="1:5" x14ac:dyDescent="0.25">
      <c r="A129895" s="1" t="s">
        <v>109390</v>
      </c>
      <c r="B129895" s="1" t="s">
        <v>23</v>
      </c>
      <c r="C129895" s="1" t="s">
        <v>23726</v>
      </c>
      <c r="D129895" s="1" t="s">
        <v>109395</v>
      </c>
      <c r="E129895" s="1" t="s">
        <v>23728</v>
      </c>
    </row>
    <row r="129896" spans="1:5" x14ac:dyDescent="0.25">
      <c r="A129896" s="1" t="s">
        <v>109390</v>
      </c>
      <c r="B129896" s="1" t="s">
        <v>23</v>
      </c>
      <c r="C129896" s="1" t="s">
        <v>8013</v>
      </c>
      <c r="D129896" s="1" t="s">
        <v>109395</v>
      </c>
      <c r="E129896" s="1" t="s">
        <v>8015</v>
      </c>
    </row>
    <row r="129897" spans="1:5" x14ac:dyDescent="0.25">
      <c r="A129897" s="1" t="s">
        <v>109396</v>
      </c>
      <c r="B129897" s="1" t="s">
        <v>23</v>
      </c>
      <c r="C129897" s="1" t="s">
        <v>311</v>
      </c>
      <c r="D129897" s="1" t="s">
        <v>109391</v>
      </c>
      <c r="E129897" s="1" t="s">
        <v>48</v>
      </c>
    </row>
    <row r="129898" spans="1:5" x14ac:dyDescent="0.25">
      <c r="A129898" s="1" t="s">
        <v>109396</v>
      </c>
      <c r="B129898" s="1" t="s">
        <v>23</v>
      </c>
      <c r="C129898" s="1" t="s">
        <v>24209</v>
      </c>
      <c r="D129898" s="1" t="s">
        <v>56733</v>
      </c>
      <c r="E129898" s="1" t="s">
        <v>48</v>
      </c>
    </row>
    <row r="129899" spans="1:5" x14ac:dyDescent="0.25">
      <c r="A129899" s="1" t="s">
        <v>109396</v>
      </c>
      <c r="B129899" s="1" t="s">
        <v>23</v>
      </c>
      <c r="C129899" s="1" t="s">
        <v>23820</v>
      </c>
      <c r="D129899" s="1" t="s">
        <v>56734</v>
      </c>
      <c r="E129899" s="1" t="s">
        <v>48</v>
      </c>
    </row>
    <row r="129900" spans="1:5" x14ac:dyDescent="0.25">
      <c r="A129900" s="1" t="s">
        <v>109396</v>
      </c>
      <c r="B129900" s="1" t="s">
        <v>23</v>
      </c>
      <c r="C129900" s="1" t="s">
        <v>23820</v>
      </c>
      <c r="D129900" s="1" t="s">
        <v>56734</v>
      </c>
      <c r="E129900" s="1" t="s">
        <v>197</v>
      </c>
    </row>
    <row r="129901" spans="1:5" x14ac:dyDescent="0.25">
      <c r="A129901" s="1" t="s">
        <v>109396</v>
      </c>
      <c r="B129901" s="1" t="s">
        <v>23</v>
      </c>
      <c r="C129901" s="1" t="s">
        <v>24211</v>
      </c>
      <c r="D129901" s="1" t="s">
        <v>109392</v>
      </c>
      <c r="E129901" s="1" t="s">
        <v>26</v>
      </c>
    </row>
    <row r="129902" spans="1:5" x14ac:dyDescent="0.25">
      <c r="A129902" s="1" t="s">
        <v>109396</v>
      </c>
      <c r="B129902" s="1" t="s">
        <v>23</v>
      </c>
      <c r="C129902" s="1" t="s">
        <v>201</v>
      </c>
      <c r="D129902" s="1" t="s">
        <v>109393</v>
      </c>
      <c r="E129902" s="1" t="s">
        <v>154</v>
      </c>
    </row>
    <row r="129903" spans="1:5" x14ac:dyDescent="0.25">
      <c r="A129903" s="1" t="s">
        <v>109396</v>
      </c>
      <c r="B129903" s="1" t="s">
        <v>23</v>
      </c>
      <c r="C129903" s="1" t="s">
        <v>171</v>
      </c>
      <c r="D129903" s="1" t="s">
        <v>109394</v>
      </c>
      <c r="E129903" s="1" t="s">
        <v>319</v>
      </c>
    </row>
    <row r="129904" spans="1:5" x14ac:dyDescent="0.25">
      <c r="A129904" s="1" t="s">
        <v>109396</v>
      </c>
      <c r="B129904" s="1" t="s">
        <v>23</v>
      </c>
      <c r="C129904" s="1" t="s">
        <v>23726</v>
      </c>
      <c r="D129904" s="1" t="s">
        <v>109395</v>
      </c>
      <c r="E129904" s="1" t="s">
        <v>23728</v>
      </c>
    </row>
    <row r="129905" spans="1:5" x14ac:dyDescent="0.25">
      <c r="A129905" s="1" t="s">
        <v>109396</v>
      </c>
      <c r="B129905" s="1" t="s">
        <v>23</v>
      </c>
      <c r="C129905" s="1" t="s">
        <v>8013</v>
      </c>
      <c r="D129905" s="1" t="s">
        <v>109395</v>
      </c>
      <c r="E129905" s="1" t="s">
        <v>8015</v>
      </c>
    </row>
    <row r="129906" spans="1:5" x14ac:dyDescent="0.25">
      <c r="A129906" s="1" t="s">
        <v>109397</v>
      </c>
      <c r="B129906" s="1" t="s">
        <v>45</v>
      </c>
      <c r="C129906" s="1" t="s">
        <v>214</v>
      </c>
      <c r="D129906" s="1" t="s">
        <v>109398</v>
      </c>
      <c r="E129906" s="1" t="s">
        <v>48</v>
      </c>
    </row>
    <row r="129907" spans="1:5" x14ac:dyDescent="0.25">
      <c r="A129907" s="1" t="s">
        <v>109397</v>
      </c>
      <c r="B129907" s="1" t="s">
        <v>45</v>
      </c>
      <c r="C129907" s="1" t="s">
        <v>195</v>
      </c>
      <c r="D129907" s="1" t="s">
        <v>109399</v>
      </c>
      <c r="E129907" s="1" t="s">
        <v>197</v>
      </c>
    </row>
    <row r="129908" spans="1:5" x14ac:dyDescent="0.25">
      <c r="A129908" s="1" t="s">
        <v>109397</v>
      </c>
      <c r="B129908" s="1" t="s">
        <v>45</v>
      </c>
      <c r="C129908" s="1" t="s">
        <v>434</v>
      </c>
      <c r="D129908" s="1" t="s">
        <v>109400</v>
      </c>
      <c r="E129908" s="1" t="s">
        <v>48</v>
      </c>
    </row>
    <row r="129909" spans="1:5" x14ac:dyDescent="0.25">
      <c r="A129909" s="1" t="s">
        <v>109401</v>
      </c>
      <c r="B129909" s="1" t="s">
        <v>45</v>
      </c>
      <c r="C129909" s="1" t="s">
        <v>57</v>
      </c>
      <c r="D129909" s="1" t="s">
        <v>109402</v>
      </c>
      <c r="E129909" s="1" t="s">
        <v>59</v>
      </c>
    </row>
    <row r="129910" spans="1:5" x14ac:dyDescent="0.25">
      <c r="A129910" s="1" t="s">
        <v>109397</v>
      </c>
      <c r="B129910" s="1" t="s">
        <v>45</v>
      </c>
      <c r="C129910" s="1" t="s">
        <v>65</v>
      </c>
      <c r="D129910" s="1" t="s">
        <v>109403</v>
      </c>
      <c r="E129910" s="1" t="s">
        <v>64</v>
      </c>
    </row>
    <row r="129911" spans="1:5" x14ac:dyDescent="0.25">
      <c r="A129911" s="1" t="s">
        <v>109397</v>
      </c>
      <c r="B129911" s="1" t="s">
        <v>45</v>
      </c>
      <c r="C129911" s="1" t="s">
        <v>144</v>
      </c>
      <c r="D129911" s="1" t="s">
        <v>52442</v>
      </c>
      <c r="E129911" s="1" t="s">
        <v>146</v>
      </c>
    </row>
    <row r="129912" spans="1:5" x14ac:dyDescent="0.25">
      <c r="A129912" s="1" t="s">
        <v>109397</v>
      </c>
      <c r="B129912" s="1" t="s">
        <v>45</v>
      </c>
      <c r="C129912" s="1" t="s">
        <v>144</v>
      </c>
      <c r="D129912" s="1" t="s">
        <v>49017</v>
      </c>
      <c r="E129912" s="1" t="s">
        <v>146</v>
      </c>
    </row>
    <row r="129913" spans="1:5" x14ac:dyDescent="0.25">
      <c r="A129913" s="1" t="s">
        <v>109404</v>
      </c>
      <c r="B129913" s="1" t="s">
        <v>45</v>
      </c>
      <c r="C129913" s="1" t="s">
        <v>141</v>
      </c>
      <c r="D129913" s="1" t="s">
        <v>142</v>
      </c>
      <c r="E129913" s="1" t="s">
        <v>143</v>
      </c>
    </row>
    <row r="129914" spans="1:5" x14ac:dyDescent="0.25">
      <c r="A129914" s="1" t="s">
        <v>109405</v>
      </c>
      <c r="B129914" s="1" t="s">
        <v>23</v>
      </c>
      <c r="C129914" s="1" t="s">
        <v>527</v>
      </c>
      <c r="D129914" s="1" t="s">
        <v>109406</v>
      </c>
      <c r="E129914" s="1" t="s">
        <v>48</v>
      </c>
    </row>
    <row r="129915" spans="1:5" x14ac:dyDescent="0.25">
      <c r="A129915" s="1" t="s">
        <v>109405</v>
      </c>
      <c r="B129915" s="1" t="s">
        <v>23</v>
      </c>
      <c r="C129915" s="1" t="s">
        <v>24209</v>
      </c>
      <c r="D129915" s="1" t="s">
        <v>56733</v>
      </c>
      <c r="E129915" s="1" t="s">
        <v>48</v>
      </c>
    </row>
    <row r="129916" spans="1:5" x14ac:dyDescent="0.25">
      <c r="A129916" s="1" t="s">
        <v>109405</v>
      </c>
      <c r="B129916" s="1" t="s">
        <v>23</v>
      </c>
      <c r="C129916" s="1" t="s">
        <v>23820</v>
      </c>
      <c r="D129916" s="1" t="s">
        <v>56734</v>
      </c>
      <c r="E129916" s="1" t="s">
        <v>48</v>
      </c>
    </row>
    <row r="129917" spans="1:5" x14ac:dyDescent="0.25">
      <c r="A129917" s="1" t="s">
        <v>109405</v>
      </c>
      <c r="B129917" s="1" t="s">
        <v>23</v>
      </c>
      <c r="C129917" s="1" t="s">
        <v>23820</v>
      </c>
      <c r="D129917" s="1" t="s">
        <v>56734</v>
      </c>
      <c r="E129917" s="1" t="s">
        <v>197</v>
      </c>
    </row>
    <row r="129918" spans="1:5" x14ac:dyDescent="0.25">
      <c r="A129918" s="1" t="s">
        <v>109405</v>
      </c>
      <c r="B129918" s="1" t="s">
        <v>23</v>
      </c>
      <c r="C129918" s="1" t="s">
        <v>24211</v>
      </c>
      <c r="D129918" s="1" t="s">
        <v>109407</v>
      </c>
      <c r="E129918" s="1" t="s">
        <v>26</v>
      </c>
    </row>
    <row r="129919" spans="1:5" x14ac:dyDescent="0.25">
      <c r="A129919" s="1" t="s">
        <v>109405</v>
      </c>
      <c r="B129919" s="1" t="s">
        <v>23</v>
      </c>
      <c r="C129919" s="1" t="s">
        <v>201</v>
      </c>
      <c r="D129919" s="1" t="s">
        <v>109408</v>
      </c>
      <c r="E129919" s="1" t="s">
        <v>154</v>
      </c>
    </row>
    <row r="129920" spans="1:5" x14ac:dyDescent="0.25">
      <c r="A129920" s="1" t="s">
        <v>109405</v>
      </c>
      <c r="B129920" s="1" t="s">
        <v>23</v>
      </c>
      <c r="C129920" s="1" t="s">
        <v>23726</v>
      </c>
      <c r="D129920" s="1" t="s">
        <v>109409</v>
      </c>
      <c r="E129920" s="1" t="s">
        <v>23728</v>
      </c>
    </row>
    <row r="129921" spans="1:5" x14ac:dyDescent="0.25">
      <c r="A129921" s="1" t="s">
        <v>109405</v>
      </c>
      <c r="B129921" s="1" t="s">
        <v>23</v>
      </c>
      <c r="C129921" s="1" t="s">
        <v>8013</v>
      </c>
      <c r="D129921" s="1" t="s">
        <v>109409</v>
      </c>
      <c r="E129921" s="1" t="s">
        <v>8015</v>
      </c>
    </row>
    <row r="129922" spans="1:5" x14ac:dyDescent="0.25">
      <c r="A129922" s="1" t="s">
        <v>109410</v>
      </c>
      <c r="B129922" s="1" t="s">
        <v>23</v>
      </c>
      <c r="C129922" s="1" t="s">
        <v>434</v>
      </c>
      <c r="D129922" s="1" t="s">
        <v>109411</v>
      </c>
      <c r="E129922" s="1" t="s">
        <v>197</v>
      </c>
    </row>
    <row r="129923" spans="1:5" x14ac:dyDescent="0.25">
      <c r="A129923" s="1" t="s">
        <v>109410</v>
      </c>
      <c r="B129923" s="1" t="s">
        <v>23</v>
      </c>
      <c r="C129923" s="1" t="s">
        <v>168</v>
      </c>
      <c r="D129923" s="1" t="s">
        <v>510</v>
      </c>
      <c r="E129923" s="1" t="s">
        <v>170</v>
      </c>
    </row>
    <row r="129924" spans="1:5" x14ac:dyDescent="0.25">
      <c r="A129924" s="1" t="s">
        <v>109410</v>
      </c>
      <c r="B129924" s="1" t="s">
        <v>23</v>
      </c>
      <c r="C129924" s="1" t="s">
        <v>141</v>
      </c>
      <c r="D129924" s="1" t="s">
        <v>109412</v>
      </c>
      <c r="E129924" s="1" t="s">
        <v>64</v>
      </c>
    </row>
    <row r="129925" spans="1:5" x14ac:dyDescent="0.25">
      <c r="A129925" s="1" t="s">
        <v>109410</v>
      </c>
      <c r="B129925" s="1" t="s">
        <v>23</v>
      </c>
      <c r="C129925" s="1" t="s">
        <v>141</v>
      </c>
      <c r="D129925" s="1" t="s">
        <v>142</v>
      </c>
      <c r="E129925" s="1" t="s">
        <v>143</v>
      </c>
    </row>
    <row r="129926" spans="1:5" x14ac:dyDescent="0.25">
      <c r="A129926" s="1" t="s">
        <v>109410</v>
      </c>
      <c r="B129926" s="1" t="s">
        <v>23</v>
      </c>
      <c r="C129926" s="1" t="s">
        <v>210</v>
      </c>
      <c r="D129926" s="1" t="s">
        <v>109413</v>
      </c>
      <c r="E129926" s="1" t="s">
        <v>154</v>
      </c>
    </row>
    <row r="129927" spans="1:5" x14ac:dyDescent="0.25">
      <c r="A129927" s="1" t="s">
        <v>109414</v>
      </c>
      <c r="B129927" s="1" t="s">
        <v>45</v>
      </c>
      <c r="C129927" s="1" t="s">
        <v>228</v>
      </c>
      <c r="D129927" s="1" t="s">
        <v>51</v>
      </c>
      <c r="E129927" s="1" t="s">
        <v>183</v>
      </c>
    </row>
    <row r="129928" spans="1:5" x14ac:dyDescent="0.25">
      <c r="A129928" s="1" t="s">
        <v>109414</v>
      </c>
      <c r="B129928" s="1" t="s">
        <v>45</v>
      </c>
      <c r="C129928" s="1" t="s">
        <v>168</v>
      </c>
      <c r="D129928" s="1" t="s">
        <v>109415</v>
      </c>
      <c r="E129928" s="1" t="s">
        <v>170</v>
      </c>
    </row>
    <row r="129929" spans="1:5" x14ac:dyDescent="0.25">
      <c r="A129929" s="1" t="s">
        <v>109414</v>
      </c>
      <c r="B129929" s="1" t="s">
        <v>45</v>
      </c>
      <c r="C129929" s="1" t="s">
        <v>141</v>
      </c>
      <c r="D129929" s="1" t="s">
        <v>2785</v>
      </c>
      <c r="E129929" s="1" t="s">
        <v>143</v>
      </c>
    </row>
    <row r="129930" spans="1:5" x14ac:dyDescent="0.25">
      <c r="A129930" s="1" t="s">
        <v>109414</v>
      </c>
      <c r="B129930" s="1" t="s">
        <v>45</v>
      </c>
      <c r="C129930" s="1" t="s">
        <v>228</v>
      </c>
      <c r="D129930" s="1" t="s">
        <v>109416</v>
      </c>
      <c r="E129930" s="1" t="s">
        <v>237</v>
      </c>
    </row>
    <row r="129931" spans="1:5" x14ac:dyDescent="0.25">
      <c r="A129931" s="1" t="s">
        <v>109417</v>
      </c>
      <c r="B129931" s="1" t="s">
        <v>23</v>
      </c>
      <c r="C129931" s="1" t="s">
        <v>168</v>
      </c>
      <c r="D129931" s="1" t="s">
        <v>519</v>
      </c>
      <c r="E129931" s="1" t="s">
        <v>170</v>
      </c>
    </row>
    <row r="129932" spans="1:5" x14ac:dyDescent="0.25">
      <c r="A129932" s="1" t="s">
        <v>109417</v>
      </c>
      <c r="B129932" s="1" t="s">
        <v>23</v>
      </c>
      <c r="C129932" s="1" t="s">
        <v>141</v>
      </c>
      <c r="D129932" s="1" t="s">
        <v>142</v>
      </c>
      <c r="E129932" s="1" t="s">
        <v>143</v>
      </c>
    </row>
    <row r="129933" spans="1:5" x14ac:dyDescent="0.25">
      <c r="A129933" s="1" t="s">
        <v>109418</v>
      </c>
      <c r="B129933" s="1" t="s">
        <v>45</v>
      </c>
      <c r="C129933" s="1" t="s">
        <v>275</v>
      </c>
      <c r="D129933" s="1" t="s">
        <v>20195</v>
      </c>
      <c r="E129933" s="1" t="s">
        <v>48</v>
      </c>
    </row>
    <row r="129934" spans="1:5" x14ac:dyDescent="0.25">
      <c r="A129934" s="1" t="s">
        <v>109418</v>
      </c>
      <c r="B129934" s="1" t="s">
        <v>45</v>
      </c>
      <c r="C129934" s="1" t="s">
        <v>168</v>
      </c>
      <c r="D129934" s="1" t="s">
        <v>169</v>
      </c>
      <c r="E129934" s="1" t="s">
        <v>170</v>
      </c>
    </row>
    <row r="129935" spans="1:5" x14ac:dyDescent="0.25">
      <c r="A129935" s="1" t="s">
        <v>109418</v>
      </c>
      <c r="B129935" s="1" t="s">
        <v>45</v>
      </c>
      <c r="C129935" s="1" t="s">
        <v>258</v>
      </c>
      <c r="D129935" s="1" t="s">
        <v>20197</v>
      </c>
      <c r="E129935" s="1" t="s">
        <v>64</v>
      </c>
    </row>
    <row r="129936" spans="1:5" x14ac:dyDescent="0.25">
      <c r="A129936" s="1" t="s">
        <v>109418</v>
      </c>
      <c r="B129936" s="1" t="s">
        <v>45</v>
      </c>
      <c r="C129936" s="1" t="s">
        <v>141</v>
      </c>
      <c r="D129936" s="1" t="s">
        <v>226</v>
      </c>
      <c r="E129936" s="1" t="s">
        <v>143</v>
      </c>
    </row>
    <row r="129937" spans="1:5" x14ac:dyDescent="0.25">
      <c r="A129937" s="1" t="s">
        <v>109418</v>
      </c>
      <c r="B129937" s="1" t="s">
        <v>45</v>
      </c>
      <c r="C129937" s="1" t="s">
        <v>258</v>
      </c>
      <c r="D129937" s="1" t="s">
        <v>20198</v>
      </c>
      <c r="E129937" s="1" t="s">
        <v>154</v>
      </c>
    </row>
    <row r="129938" spans="1:5" x14ac:dyDescent="0.25">
      <c r="A129938" s="1" t="s">
        <v>109419</v>
      </c>
      <c r="B129938" s="1" t="s">
        <v>45</v>
      </c>
      <c r="C129938" s="1" t="s">
        <v>228</v>
      </c>
      <c r="D129938" s="1" t="s">
        <v>51</v>
      </c>
      <c r="E129938" s="1" t="s">
        <v>183</v>
      </c>
    </row>
    <row r="129939" spans="1:5" x14ac:dyDescent="0.25">
      <c r="A129939" s="1" t="s">
        <v>109419</v>
      </c>
      <c r="B129939" s="1" t="s">
        <v>45</v>
      </c>
      <c r="C129939" s="1" t="s">
        <v>141</v>
      </c>
      <c r="D129939" s="1" t="s">
        <v>226</v>
      </c>
      <c r="E129939" s="1" t="s">
        <v>143</v>
      </c>
    </row>
    <row r="129940" spans="1:5" x14ac:dyDescent="0.25">
      <c r="A129940" s="1" t="s">
        <v>109419</v>
      </c>
      <c r="B129940" s="1" t="s">
        <v>45</v>
      </c>
      <c r="C129940" s="1" t="s">
        <v>228</v>
      </c>
      <c r="D129940" s="1" t="s">
        <v>109420</v>
      </c>
      <c r="E129940" s="1" t="s">
        <v>237</v>
      </c>
    </row>
    <row r="129941" spans="1:5" x14ac:dyDescent="0.25">
      <c r="A129941" s="1" t="s">
        <v>109421</v>
      </c>
      <c r="B129941" s="1" t="s">
        <v>45</v>
      </c>
      <c r="C129941" s="1" t="s">
        <v>717</v>
      </c>
      <c r="D129941" s="1" t="s">
        <v>109422</v>
      </c>
      <c r="E129941" s="1" t="s">
        <v>48</v>
      </c>
    </row>
    <row r="129942" spans="1:5" x14ac:dyDescent="0.25">
      <c r="A129942" s="1" t="s">
        <v>109421</v>
      </c>
      <c r="B129942" s="1" t="s">
        <v>45</v>
      </c>
      <c r="C129942" s="1" t="s">
        <v>275</v>
      </c>
      <c r="D129942" s="1" t="s">
        <v>109423</v>
      </c>
      <c r="E129942" s="1" t="s">
        <v>48</v>
      </c>
    </row>
    <row r="129943" spans="1:5" x14ac:dyDescent="0.25">
      <c r="A129943" s="1" t="s">
        <v>109421</v>
      </c>
      <c r="B129943" s="1" t="s">
        <v>45</v>
      </c>
      <c r="C129943" s="1" t="s">
        <v>49</v>
      </c>
      <c r="D129943" s="1" t="s">
        <v>47</v>
      </c>
      <c r="E129943" s="1" t="s">
        <v>48</v>
      </c>
    </row>
    <row r="129944" spans="1:5" x14ac:dyDescent="0.25">
      <c r="A129944" s="1" t="s">
        <v>109421</v>
      </c>
      <c r="B129944" s="1" t="s">
        <v>45</v>
      </c>
      <c r="C129944" s="1" t="s">
        <v>49</v>
      </c>
      <c r="D129944" s="1" t="s">
        <v>47</v>
      </c>
      <c r="E129944" s="1" t="s">
        <v>48</v>
      </c>
    </row>
    <row r="129945" spans="1:5" x14ac:dyDescent="0.25">
      <c r="A129945" s="1" t="s">
        <v>109421</v>
      </c>
      <c r="B129945" s="1" t="s">
        <v>45</v>
      </c>
      <c r="C129945" s="1" t="s">
        <v>1217</v>
      </c>
      <c r="D129945" s="1" t="s">
        <v>51</v>
      </c>
      <c r="E129945" s="1" t="s">
        <v>183</v>
      </c>
    </row>
    <row r="129946" spans="1:5" x14ac:dyDescent="0.25">
      <c r="A129946" s="1" t="s">
        <v>109421</v>
      </c>
      <c r="B129946" s="1" t="s">
        <v>45</v>
      </c>
      <c r="C129946" s="1" t="s">
        <v>159</v>
      </c>
      <c r="D129946" s="1" t="s">
        <v>4228</v>
      </c>
      <c r="E129946" s="1" t="s">
        <v>48</v>
      </c>
    </row>
    <row r="129947" spans="1:5" x14ac:dyDescent="0.25">
      <c r="A129947" s="1" t="s">
        <v>109424</v>
      </c>
      <c r="B129947" s="1" t="s">
        <v>45</v>
      </c>
      <c r="C129947" s="1" t="s">
        <v>57</v>
      </c>
      <c r="D129947" s="1" t="s">
        <v>109425</v>
      </c>
      <c r="E129947" s="1" t="s">
        <v>59</v>
      </c>
    </row>
    <row r="129948" spans="1:5" x14ac:dyDescent="0.25">
      <c r="A129948" s="1" t="s">
        <v>109421</v>
      </c>
      <c r="B129948" s="1" t="s">
        <v>45</v>
      </c>
      <c r="C129948" s="1" t="s">
        <v>258</v>
      </c>
      <c r="D129948" s="1" t="s">
        <v>109426</v>
      </c>
      <c r="E129948" s="1" t="s">
        <v>64</v>
      </c>
    </row>
    <row r="129949" spans="1:5" x14ac:dyDescent="0.25">
      <c r="A129949" s="1" t="s">
        <v>109421</v>
      </c>
      <c r="B129949" s="1" t="s">
        <v>45</v>
      </c>
      <c r="C129949" s="1" t="s">
        <v>65</v>
      </c>
      <c r="D129949" s="1" t="s">
        <v>109427</v>
      </c>
      <c r="E129949" s="1" t="s">
        <v>64</v>
      </c>
    </row>
    <row r="129950" spans="1:5" x14ac:dyDescent="0.25">
      <c r="A129950" s="1" t="s">
        <v>109421</v>
      </c>
      <c r="B129950" s="1" t="s">
        <v>45</v>
      </c>
      <c r="C129950" s="1" t="s">
        <v>222</v>
      </c>
      <c r="D129950" s="1" t="s">
        <v>109428</v>
      </c>
      <c r="E129950" s="1" t="s">
        <v>154</v>
      </c>
    </row>
    <row r="129951" spans="1:5" x14ac:dyDescent="0.25">
      <c r="A129951" s="1" t="s">
        <v>109421</v>
      </c>
      <c r="B129951" s="1" t="s">
        <v>45</v>
      </c>
      <c r="C129951" s="1" t="s">
        <v>258</v>
      </c>
      <c r="D129951" s="1" t="s">
        <v>109429</v>
      </c>
      <c r="E129951" s="1" t="s">
        <v>154</v>
      </c>
    </row>
    <row r="129952" spans="1:5" x14ac:dyDescent="0.25">
      <c r="A129952" s="1" t="s">
        <v>109430</v>
      </c>
      <c r="B129952" s="1" t="s">
        <v>45</v>
      </c>
      <c r="C129952" s="1" t="s">
        <v>141</v>
      </c>
      <c r="D129952" s="1" t="s">
        <v>226</v>
      </c>
      <c r="E129952" s="1" t="s">
        <v>143</v>
      </c>
    </row>
    <row r="129953" spans="1:5" x14ac:dyDescent="0.25">
      <c r="A129953" s="1" t="s">
        <v>109431</v>
      </c>
      <c r="B129953" s="1" t="s">
        <v>45</v>
      </c>
      <c r="C129953" s="1" t="s">
        <v>373</v>
      </c>
      <c r="D129953" s="1" t="s">
        <v>109432</v>
      </c>
      <c r="E129953" s="1" t="s">
        <v>197</v>
      </c>
    </row>
    <row r="129954" spans="1:5" x14ac:dyDescent="0.25">
      <c r="A129954" s="1" t="s">
        <v>109431</v>
      </c>
      <c r="B129954" s="1" t="s">
        <v>45</v>
      </c>
      <c r="C129954" s="1" t="s">
        <v>1217</v>
      </c>
      <c r="D129954" s="1" t="s">
        <v>51</v>
      </c>
      <c r="E129954" s="1" t="s">
        <v>183</v>
      </c>
    </row>
    <row r="129955" spans="1:5" x14ac:dyDescent="0.25">
      <c r="A129955" s="1" t="s">
        <v>109431</v>
      </c>
      <c r="B129955" s="1" t="s">
        <v>45</v>
      </c>
      <c r="C129955" s="1" t="s">
        <v>159</v>
      </c>
      <c r="D129955" s="1" t="s">
        <v>4228</v>
      </c>
      <c r="E129955" s="1" t="s">
        <v>48</v>
      </c>
    </row>
    <row r="129956" spans="1:5" x14ac:dyDescent="0.25">
      <c r="A129956" s="1" t="s">
        <v>109433</v>
      </c>
      <c r="B129956" s="1" t="s">
        <v>45</v>
      </c>
      <c r="C129956" s="1" t="s">
        <v>57</v>
      </c>
      <c r="D129956" s="1" t="s">
        <v>109434</v>
      </c>
      <c r="E129956" s="1" t="s">
        <v>59</v>
      </c>
    </row>
    <row r="129957" spans="1:5" x14ac:dyDescent="0.25">
      <c r="A129957" s="1" t="s">
        <v>109431</v>
      </c>
      <c r="B129957" s="1" t="s">
        <v>45</v>
      </c>
      <c r="C129957" s="1" t="s">
        <v>168</v>
      </c>
      <c r="D129957" s="1" t="s">
        <v>519</v>
      </c>
      <c r="E129957" s="1" t="s">
        <v>170</v>
      </c>
    </row>
    <row r="129958" spans="1:5" x14ac:dyDescent="0.25">
      <c r="A129958" s="1" t="s">
        <v>109431</v>
      </c>
      <c r="B129958" s="1" t="s">
        <v>45</v>
      </c>
      <c r="C129958" s="1" t="s">
        <v>258</v>
      </c>
      <c r="D129958" s="1" t="s">
        <v>109435</v>
      </c>
      <c r="E129958" s="1" t="s">
        <v>64</v>
      </c>
    </row>
    <row r="129959" spans="1:5" x14ac:dyDescent="0.25">
      <c r="A129959" s="1" t="s">
        <v>109431</v>
      </c>
      <c r="B129959" s="1" t="s">
        <v>45</v>
      </c>
      <c r="C129959" s="1" t="s">
        <v>65</v>
      </c>
      <c r="D129959" s="1" t="s">
        <v>109436</v>
      </c>
      <c r="E129959" s="1" t="s">
        <v>64</v>
      </c>
    </row>
    <row r="129960" spans="1:5" x14ac:dyDescent="0.25">
      <c r="A129960" s="1" t="s">
        <v>109431</v>
      </c>
      <c r="B129960" s="1" t="s">
        <v>45</v>
      </c>
      <c r="C129960" s="1" t="s">
        <v>141</v>
      </c>
      <c r="D129960" s="1" t="s">
        <v>51</v>
      </c>
      <c r="E129960" s="1" t="s">
        <v>143</v>
      </c>
    </row>
    <row r="129961" spans="1:5" x14ac:dyDescent="0.25">
      <c r="A129961" s="1" t="s">
        <v>109431</v>
      </c>
      <c r="B129961" s="1" t="s">
        <v>45</v>
      </c>
      <c r="C129961" s="1" t="s">
        <v>258</v>
      </c>
      <c r="D129961" s="1" t="s">
        <v>109437</v>
      </c>
      <c r="E129961" s="1" t="s">
        <v>154</v>
      </c>
    </row>
    <row r="129962" spans="1:5" x14ac:dyDescent="0.25">
      <c r="A129962" s="1" t="s">
        <v>109438</v>
      </c>
      <c r="B129962" s="1" t="s">
        <v>45</v>
      </c>
      <c r="C129962" s="1" t="s">
        <v>228</v>
      </c>
      <c r="D129962" s="1" t="s">
        <v>51</v>
      </c>
      <c r="E129962" s="1" t="s">
        <v>183</v>
      </c>
    </row>
    <row r="129963" spans="1:5" x14ac:dyDescent="0.25">
      <c r="A129963" s="1" t="s">
        <v>109438</v>
      </c>
      <c r="B129963" s="1" t="s">
        <v>45</v>
      </c>
      <c r="C129963" s="1" t="s">
        <v>141</v>
      </c>
      <c r="D129963" s="1" t="s">
        <v>285</v>
      </c>
      <c r="E129963" s="1" t="s">
        <v>143</v>
      </c>
    </row>
    <row r="129964" spans="1:5" x14ac:dyDescent="0.25">
      <c r="A129964" s="1" t="s">
        <v>109438</v>
      </c>
      <c r="B129964" s="1" t="s">
        <v>45</v>
      </c>
      <c r="C129964" s="1" t="s">
        <v>228</v>
      </c>
      <c r="D129964" s="1" t="s">
        <v>109439</v>
      </c>
      <c r="E129964" s="1" t="s">
        <v>237</v>
      </c>
    </row>
    <row r="129965" spans="1:5" x14ac:dyDescent="0.25">
      <c r="A129965" s="1" t="s">
        <v>109440</v>
      </c>
      <c r="B129965" s="1" t="s">
        <v>45</v>
      </c>
      <c r="C129965" s="1" t="s">
        <v>228</v>
      </c>
      <c r="D129965" s="1" t="s">
        <v>51</v>
      </c>
      <c r="E129965" s="1" t="s">
        <v>183</v>
      </c>
    </row>
    <row r="129966" spans="1:5" x14ac:dyDescent="0.25">
      <c r="A129966" s="1" t="s">
        <v>109440</v>
      </c>
      <c r="B129966" s="1" t="s">
        <v>45</v>
      </c>
      <c r="C129966" s="1" t="s">
        <v>141</v>
      </c>
      <c r="D129966" s="1" t="s">
        <v>285</v>
      </c>
      <c r="E129966" s="1" t="s">
        <v>143</v>
      </c>
    </row>
    <row r="129967" spans="1:5" x14ac:dyDescent="0.25">
      <c r="A129967" s="1" t="s">
        <v>109440</v>
      </c>
      <c r="B129967" s="1" t="s">
        <v>45</v>
      </c>
      <c r="C129967" s="1" t="s">
        <v>228</v>
      </c>
      <c r="D129967" s="1" t="s">
        <v>109441</v>
      </c>
      <c r="E129967" s="1" t="s">
        <v>237</v>
      </c>
    </row>
    <row r="129968" spans="1:5" x14ac:dyDescent="0.25">
      <c r="A129968" s="1" t="s">
        <v>109442</v>
      </c>
      <c r="B129968" s="1" t="s">
        <v>45</v>
      </c>
      <c r="C129968" s="1" t="s">
        <v>228</v>
      </c>
      <c r="D129968" s="1" t="s">
        <v>51</v>
      </c>
      <c r="E129968" s="1" t="s">
        <v>183</v>
      </c>
    </row>
    <row r="129969" spans="1:5" x14ac:dyDescent="0.25">
      <c r="A129969" s="1" t="s">
        <v>109442</v>
      </c>
      <c r="B129969" s="1" t="s">
        <v>45</v>
      </c>
      <c r="C129969" s="1" t="s">
        <v>1340</v>
      </c>
      <c r="D129969" s="1" t="s">
        <v>109443</v>
      </c>
      <c r="E129969" s="1" t="s">
        <v>48</v>
      </c>
    </row>
    <row r="129970" spans="1:5" x14ac:dyDescent="0.25">
      <c r="A129970" s="1" t="s">
        <v>109442</v>
      </c>
      <c r="B129970" s="1" t="s">
        <v>45</v>
      </c>
      <c r="C129970" s="1" t="s">
        <v>141</v>
      </c>
      <c r="D129970" s="1" t="s">
        <v>285</v>
      </c>
      <c r="E129970" s="1" t="s">
        <v>143</v>
      </c>
    </row>
    <row r="129971" spans="1:5" x14ac:dyDescent="0.25">
      <c r="A129971" s="1" t="s">
        <v>109442</v>
      </c>
      <c r="B129971" s="1" t="s">
        <v>45</v>
      </c>
      <c r="C129971" s="1" t="s">
        <v>228</v>
      </c>
      <c r="D129971" s="1" t="s">
        <v>109444</v>
      </c>
      <c r="E129971" s="1" t="s">
        <v>237</v>
      </c>
    </row>
    <row r="129972" spans="1:5" x14ac:dyDescent="0.25">
      <c r="A129972" s="1" t="s">
        <v>109445</v>
      </c>
      <c r="B129972" s="1" t="s">
        <v>45</v>
      </c>
      <c r="C129972" s="1" t="s">
        <v>228</v>
      </c>
      <c r="D129972" s="1" t="s">
        <v>51</v>
      </c>
      <c r="E129972" s="1" t="s">
        <v>183</v>
      </c>
    </row>
    <row r="129973" spans="1:5" x14ac:dyDescent="0.25">
      <c r="A129973" s="1" t="s">
        <v>109445</v>
      </c>
      <c r="B129973" s="1" t="s">
        <v>45</v>
      </c>
      <c r="C129973" s="1" t="s">
        <v>141</v>
      </c>
      <c r="D129973" s="1" t="s">
        <v>285</v>
      </c>
      <c r="E129973" s="1" t="s">
        <v>143</v>
      </c>
    </row>
    <row r="129974" spans="1:5" x14ac:dyDescent="0.25">
      <c r="A129974" s="1" t="s">
        <v>109445</v>
      </c>
      <c r="B129974" s="1" t="s">
        <v>45</v>
      </c>
      <c r="C129974" s="1" t="s">
        <v>228</v>
      </c>
      <c r="D129974" s="1" t="s">
        <v>109446</v>
      </c>
      <c r="E129974" s="1" t="s">
        <v>237</v>
      </c>
    </row>
    <row r="129975" spans="1:5" x14ac:dyDescent="0.25">
      <c r="A129975" s="1" t="s">
        <v>109447</v>
      </c>
      <c r="B129975" s="1" t="s">
        <v>45</v>
      </c>
      <c r="C129975" s="1" t="s">
        <v>214</v>
      </c>
      <c r="D129975" s="1" t="s">
        <v>109448</v>
      </c>
      <c r="E129975" s="1" t="s">
        <v>48</v>
      </c>
    </row>
    <row r="129976" spans="1:5" x14ac:dyDescent="0.25">
      <c r="A129976" s="1" t="s">
        <v>109447</v>
      </c>
      <c r="B129976" s="1" t="s">
        <v>45</v>
      </c>
      <c r="C129976" s="1" t="s">
        <v>195</v>
      </c>
      <c r="D129976" s="1" t="s">
        <v>109449</v>
      </c>
      <c r="E129976" s="1" t="s">
        <v>197</v>
      </c>
    </row>
    <row r="129977" spans="1:5" x14ac:dyDescent="0.25">
      <c r="A129977" s="1" t="s">
        <v>109447</v>
      </c>
      <c r="B129977" s="1" t="s">
        <v>45</v>
      </c>
      <c r="C129977" s="1" t="s">
        <v>159</v>
      </c>
      <c r="D129977" s="1" t="s">
        <v>503</v>
      </c>
      <c r="E129977" s="1" t="s">
        <v>48</v>
      </c>
    </row>
    <row r="129978" spans="1:5" x14ac:dyDescent="0.25">
      <c r="A129978" s="1" t="s">
        <v>109450</v>
      </c>
      <c r="B129978" s="1" t="s">
        <v>45</v>
      </c>
      <c r="C129978" s="1" t="s">
        <v>57</v>
      </c>
      <c r="D129978" s="1" t="s">
        <v>109451</v>
      </c>
      <c r="E129978" s="1" t="s">
        <v>59</v>
      </c>
    </row>
    <row r="129979" spans="1:5" x14ac:dyDescent="0.25">
      <c r="A129979" s="1" t="s">
        <v>109447</v>
      </c>
      <c r="B129979" s="1" t="s">
        <v>45</v>
      </c>
      <c r="C129979" s="1" t="s">
        <v>171</v>
      </c>
      <c r="D129979" s="1" t="s">
        <v>109452</v>
      </c>
      <c r="E129979" s="1" t="s">
        <v>64</v>
      </c>
    </row>
    <row r="129980" spans="1:5" x14ac:dyDescent="0.25">
      <c r="A129980" s="1" t="s">
        <v>109447</v>
      </c>
      <c r="B129980" s="1" t="s">
        <v>45</v>
      </c>
      <c r="C129980" s="1" t="s">
        <v>65</v>
      </c>
      <c r="D129980" s="1" t="s">
        <v>109453</v>
      </c>
      <c r="E129980" s="1" t="s">
        <v>64</v>
      </c>
    </row>
    <row r="129981" spans="1:5" x14ac:dyDescent="0.25">
      <c r="A129981" s="1" t="s">
        <v>109447</v>
      </c>
      <c r="B129981" s="1" t="s">
        <v>45</v>
      </c>
      <c r="C129981" s="1" t="s">
        <v>141</v>
      </c>
      <c r="D129981" s="1" t="s">
        <v>51</v>
      </c>
      <c r="E129981" s="1" t="s">
        <v>143</v>
      </c>
    </row>
    <row r="129982" spans="1:5" x14ac:dyDescent="0.25">
      <c r="A129982" s="1" t="s">
        <v>109447</v>
      </c>
      <c r="B129982" s="1" t="s">
        <v>45</v>
      </c>
      <c r="C129982" s="1" t="s">
        <v>144</v>
      </c>
      <c r="D129982" s="1" t="s">
        <v>11056</v>
      </c>
      <c r="E129982" s="1" t="s">
        <v>146</v>
      </c>
    </row>
    <row r="129983" spans="1:5" x14ac:dyDescent="0.25">
      <c r="A129983" s="1" t="s">
        <v>109447</v>
      </c>
      <c r="B129983" s="1" t="s">
        <v>45</v>
      </c>
      <c r="C129983" s="1" t="s">
        <v>144</v>
      </c>
      <c r="D129983" s="1" t="s">
        <v>11086</v>
      </c>
      <c r="E129983" s="1" t="s">
        <v>146</v>
      </c>
    </row>
    <row r="129984" spans="1:5" x14ac:dyDescent="0.25">
      <c r="A129984" s="1" t="s">
        <v>109447</v>
      </c>
      <c r="B129984" s="1" t="s">
        <v>45</v>
      </c>
      <c r="C129984" s="1" t="s">
        <v>171</v>
      </c>
      <c r="D129984" s="1" t="s">
        <v>109454</v>
      </c>
      <c r="E129984" s="1" t="s">
        <v>319</v>
      </c>
    </row>
    <row r="129985" spans="1:5" x14ac:dyDescent="0.25">
      <c r="A129985" s="1" t="s">
        <v>109455</v>
      </c>
      <c r="B129985" s="1" t="s">
        <v>45</v>
      </c>
      <c r="C129985" s="1" t="s">
        <v>159</v>
      </c>
      <c r="D129985" s="1" t="s">
        <v>503</v>
      </c>
      <c r="E129985" s="1" t="s">
        <v>48</v>
      </c>
    </row>
    <row r="129986" spans="1:5" x14ac:dyDescent="0.25">
      <c r="A129986" s="1" t="s">
        <v>109456</v>
      </c>
      <c r="B129986" s="1" t="s">
        <v>45</v>
      </c>
      <c r="C129986" s="1" t="s">
        <v>57</v>
      </c>
      <c r="D129986" s="1" t="s">
        <v>109457</v>
      </c>
      <c r="E129986" s="1" t="s">
        <v>59</v>
      </c>
    </row>
    <row r="129987" spans="1:5" x14ac:dyDescent="0.25">
      <c r="A129987" s="1" t="s">
        <v>109455</v>
      </c>
      <c r="B129987" s="1" t="s">
        <v>45</v>
      </c>
      <c r="C129987" s="1" t="s">
        <v>171</v>
      </c>
      <c r="D129987" s="1" t="s">
        <v>109458</v>
      </c>
      <c r="E129987" s="1" t="s">
        <v>64</v>
      </c>
    </row>
    <row r="129988" spans="1:5" x14ac:dyDescent="0.25">
      <c r="A129988" s="1" t="s">
        <v>109455</v>
      </c>
      <c r="B129988" s="1" t="s">
        <v>45</v>
      </c>
      <c r="C129988" s="1" t="s">
        <v>65</v>
      </c>
      <c r="D129988" s="1" t="s">
        <v>109459</v>
      </c>
      <c r="E129988" s="1" t="s">
        <v>64</v>
      </c>
    </row>
    <row r="129989" spans="1:5" x14ac:dyDescent="0.25">
      <c r="A129989" s="1" t="s">
        <v>109455</v>
      </c>
      <c r="B129989" s="1" t="s">
        <v>45</v>
      </c>
      <c r="C129989" s="1" t="s">
        <v>141</v>
      </c>
      <c r="D129989" s="1" t="s">
        <v>142</v>
      </c>
      <c r="E129989" s="1" t="s">
        <v>143</v>
      </c>
    </row>
    <row r="129990" spans="1:5" x14ac:dyDescent="0.25">
      <c r="A129990" s="1" t="s">
        <v>109455</v>
      </c>
      <c r="B129990" s="1" t="s">
        <v>45</v>
      </c>
      <c r="C129990" s="1" t="s">
        <v>171</v>
      </c>
      <c r="D129990" s="1" t="s">
        <v>109460</v>
      </c>
      <c r="E129990" s="1" t="s">
        <v>319</v>
      </c>
    </row>
    <row r="129991" spans="1:5" x14ac:dyDescent="0.25">
      <c r="A129991" s="1" t="s">
        <v>109461</v>
      </c>
      <c r="B129991" s="1" t="s">
        <v>45</v>
      </c>
      <c r="C129991" s="1" t="s">
        <v>8722</v>
      </c>
      <c r="D129991" s="1" t="s">
        <v>8723</v>
      </c>
      <c r="E129991" s="1" t="s">
        <v>48</v>
      </c>
    </row>
    <row r="129992" spans="1:5" x14ac:dyDescent="0.25">
      <c r="A129992" s="1" t="s">
        <v>109461</v>
      </c>
      <c r="B129992" s="1" t="s">
        <v>45</v>
      </c>
      <c r="C129992" s="1" t="s">
        <v>159</v>
      </c>
      <c r="D129992" s="1" t="s">
        <v>908</v>
      </c>
      <c r="E129992" s="1" t="s">
        <v>48</v>
      </c>
    </row>
    <row r="129993" spans="1:5" x14ac:dyDescent="0.25">
      <c r="A129993" s="1" t="s">
        <v>109461</v>
      </c>
      <c r="B129993" s="1" t="s">
        <v>45</v>
      </c>
      <c r="C129993" s="1" t="s">
        <v>159</v>
      </c>
      <c r="D129993" s="1" t="s">
        <v>908</v>
      </c>
      <c r="E129993" s="1" t="s">
        <v>48</v>
      </c>
    </row>
    <row r="129994" spans="1:5" x14ac:dyDescent="0.25">
      <c r="A129994" s="1" t="s">
        <v>109461</v>
      </c>
      <c r="B129994" s="1" t="s">
        <v>45</v>
      </c>
      <c r="C129994" s="1" t="s">
        <v>159</v>
      </c>
      <c r="D129994" s="1" t="s">
        <v>908</v>
      </c>
      <c r="E129994" s="1" t="s">
        <v>48</v>
      </c>
    </row>
    <row r="129995" spans="1:5" x14ac:dyDescent="0.25">
      <c r="A129995" s="1" t="s">
        <v>109461</v>
      </c>
      <c r="B129995" s="1" t="s">
        <v>45</v>
      </c>
      <c r="C129995" s="1" t="s">
        <v>606</v>
      </c>
      <c r="D129995" s="1" t="s">
        <v>109462</v>
      </c>
      <c r="E129995" s="1" t="s">
        <v>48</v>
      </c>
    </row>
    <row r="129996" spans="1:5" x14ac:dyDescent="0.25">
      <c r="A129996" s="1" t="s">
        <v>109463</v>
      </c>
      <c r="B129996" s="1" t="s">
        <v>45</v>
      </c>
      <c r="C129996" s="1" t="s">
        <v>57</v>
      </c>
      <c r="D129996" s="1" t="s">
        <v>109464</v>
      </c>
      <c r="E129996" s="1" t="s">
        <v>59</v>
      </c>
    </row>
    <row r="129997" spans="1:5" x14ac:dyDescent="0.25">
      <c r="A129997" s="1" t="s">
        <v>109461</v>
      </c>
      <c r="B129997" s="1" t="s">
        <v>45</v>
      </c>
      <c r="C129997" s="1" t="s">
        <v>4564</v>
      </c>
      <c r="D129997" s="1" t="s">
        <v>105798</v>
      </c>
      <c r="E129997" s="1" t="s">
        <v>64</v>
      </c>
    </row>
    <row r="129998" spans="1:5" x14ac:dyDescent="0.25">
      <c r="A129998" s="1" t="s">
        <v>109461</v>
      </c>
      <c r="B129998" s="1" t="s">
        <v>45</v>
      </c>
      <c r="C129998" s="1" t="s">
        <v>173</v>
      </c>
      <c r="D129998" s="1" t="s">
        <v>109465</v>
      </c>
      <c r="E129998" s="1" t="s">
        <v>64</v>
      </c>
    </row>
    <row r="129999" spans="1:5" x14ac:dyDescent="0.25">
      <c r="A129999" s="1" t="s">
        <v>109461</v>
      </c>
      <c r="B129999" s="1" t="s">
        <v>45</v>
      </c>
      <c r="C129999" s="1" t="s">
        <v>65</v>
      </c>
      <c r="D129999" s="1" t="s">
        <v>109466</v>
      </c>
      <c r="E129999" s="1" t="s">
        <v>64</v>
      </c>
    </row>
    <row r="130000" spans="1:5" x14ac:dyDescent="0.25">
      <c r="A130000" s="1" t="s">
        <v>109461</v>
      </c>
      <c r="B130000" s="1" t="s">
        <v>45</v>
      </c>
      <c r="C130000" s="1" t="s">
        <v>141</v>
      </c>
      <c r="D130000" s="1" t="s">
        <v>226</v>
      </c>
      <c r="E130000" s="1" t="s">
        <v>143</v>
      </c>
    </row>
    <row r="130001" spans="1:5" x14ac:dyDescent="0.25">
      <c r="A130001" s="1" t="s">
        <v>109467</v>
      </c>
      <c r="B130001" s="1" t="s">
        <v>45</v>
      </c>
      <c r="C130001" s="1" t="s">
        <v>24</v>
      </c>
      <c r="D130001" s="1" t="s">
        <v>25</v>
      </c>
      <c r="E130001" s="1" t="s">
        <v>26</v>
      </c>
    </row>
    <row r="130002" spans="1:5" x14ac:dyDescent="0.25">
      <c r="A130002" s="1" t="s">
        <v>109467</v>
      </c>
      <c r="B130002" s="1" t="s">
        <v>45</v>
      </c>
      <c r="C130002" s="1" t="s">
        <v>27</v>
      </c>
      <c r="D130002" s="1" t="s">
        <v>28</v>
      </c>
      <c r="E130002" s="1" t="s">
        <v>26</v>
      </c>
    </row>
    <row r="130003" spans="1:5" x14ac:dyDescent="0.25">
      <c r="A130003" s="1" t="s">
        <v>109467</v>
      </c>
      <c r="B130003" s="1" t="s">
        <v>45</v>
      </c>
      <c r="C130003" s="1" t="s">
        <v>29</v>
      </c>
      <c r="D130003" s="1" t="s">
        <v>25</v>
      </c>
      <c r="E130003" s="1" t="s">
        <v>26</v>
      </c>
    </row>
    <row r="130004" spans="1:5" x14ac:dyDescent="0.25">
      <c r="A130004" s="1" t="s">
        <v>109467</v>
      </c>
      <c r="B130004" s="1" t="s">
        <v>45</v>
      </c>
      <c r="C130004" s="1" t="s">
        <v>30</v>
      </c>
      <c r="D130004" s="1" t="s">
        <v>31</v>
      </c>
      <c r="E130004" s="1" t="s">
        <v>26</v>
      </c>
    </row>
    <row r="130005" spans="1:5" x14ac:dyDescent="0.25">
      <c r="A130005" s="1" t="s">
        <v>109467</v>
      </c>
      <c r="B130005" s="1" t="s">
        <v>45</v>
      </c>
      <c r="C130005" s="1" t="s">
        <v>32</v>
      </c>
      <c r="D130005" s="1" t="s">
        <v>31</v>
      </c>
      <c r="E130005" s="1" t="s">
        <v>26</v>
      </c>
    </row>
    <row r="130006" spans="1:5" x14ac:dyDescent="0.25">
      <c r="A130006" s="1" t="s">
        <v>109467</v>
      </c>
      <c r="B130006" s="1" t="s">
        <v>45</v>
      </c>
      <c r="C130006" s="1" t="s">
        <v>168</v>
      </c>
      <c r="D130006" s="1" t="s">
        <v>519</v>
      </c>
      <c r="E130006" s="1" t="s">
        <v>170</v>
      </c>
    </row>
    <row r="130007" spans="1:5" x14ac:dyDescent="0.25">
      <c r="A130007" s="1" t="s">
        <v>109467</v>
      </c>
      <c r="B130007" s="1" t="s">
        <v>45</v>
      </c>
      <c r="C130007" s="1" t="s">
        <v>141</v>
      </c>
      <c r="D130007" s="1" t="s">
        <v>1170</v>
      </c>
      <c r="E130007" s="1" t="s">
        <v>143</v>
      </c>
    </row>
    <row r="130008" spans="1:5" x14ac:dyDescent="0.25">
      <c r="A130008" s="1" t="s">
        <v>109467</v>
      </c>
      <c r="B130008" s="1" t="s">
        <v>45</v>
      </c>
      <c r="C130008" s="1" t="s">
        <v>144</v>
      </c>
      <c r="D130008" s="1" t="s">
        <v>109468</v>
      </c>
      <c r="E130008" s="1" t="s">
        <v>146</v>
      </c>
    </row>
    <row r="130009" spans="1:5" x14ac:dyDescent="0.25">
      <c r="A130009" s="1" t="s">
        <v>109469</v>
      </c>
      <c r="B130009" s="1" t="s">
        <v>45</v>
      </c>
      <c r="C130009" s="1" t="s">
        <v>228</v>
      </c>
      <c r="D130009" s="1" t="s">
        <v>51</v>
      </c>
      <c r="E130009" s="1" t="s">
        <v>183</v>
      </c>
    </row>
    <row r="130010" spans="1:5" x14ac:dyDescent="0.25">
      <c r="A130010" s="1" t="s">
        <v>109469</v>
      </c>
      <c r="B130010" s="1" t="s">
        <v>45</v>
      </c>
      <c r="C130010" s="1" t="s">
        <v>141</v>
      </c>
      <c r="D130010" s="1" t="s">
        <v>226</v>
      </c>
      <c r="E130010" s="1" t="s">
        <v>143</v>
      </c>
    </row>
    <row r="130011" spans="1:5" x14ac:dyDescent="0.25">
      <c r="A130011" s="1" t="s">
        <v>109469</v>
      </c>
      <c r="B130011" s="1" t="s">
        <v>45</v>
      </c>
      <c r="C130011" s="1" t="s">
        <v>228</v>
      </c>
      <c r="D130011" s="1" t="s">
        <v>109470</v>
      </c>
      <c r="E130011" s="1" t="s">
        <v>237</v>
      </c>
    </row>
    <row r="130012" spans="1:5" x14ac:dyDescent="0.25">
      <c r="A130012" s="1" t="s">
        <v>109471</v>
      </c>
      <c r="B130012" s="1" t="s">
        <v>45</v>
      </c>
      <c r="C130012" s="1" t="s">
        <v>228</v>
      </c>
      <c r="D130012" s="1" t="s">
        <v>51</v>
      </c>
      <c r="E130012" s="1" t="s">
        <v>183</v>
      </c>
    </row>
    <row r="130013" spans="1:5" x14ac:dyDescent="0.25">
      <c r="A130013" s="1" t="s">
        <v>109471</v>
      </c>
      <c r="B130013" s="1" t="s">
        <v>45</v>
      </c>
      <c r="C130013" s="1" t="s">
        <v>141</v>
      </c>
      <c r="D130013" s="1" t="s">
        <v>226</v>
      </c>
      <c r="E130013" s="1" t="s">
        <v>143</v>
      </c>
    </row>
    <row r="130014" spans="1:5" x14ac:dyDescent="0.25">
      <c r="A130014" s="1" t="s">
        <v>109471</v>
      </c>
      <c r="B130014" s="1" t="s">
        <v>45</v>
      </c>
      <c r="C130014" s="1" t="s">
        <v>228</v>
      </c>
      <c r="D130014" s="1" t="s">
        <v>109470</v>
      </c>
      <c r="E130014" s="1" t="s">
        <v>237</v>
      </c>
    </row>
    <row r="130015" spans="1:5" x14ac:dyDescent="0.25">
      <c r="A130015" s="1" t="s">
        <v>109472</v>
      </c>
      <c r="B130015" s="1" t="s">
        <v>23</v>
      </c>
      <c r="C130015" s="1" t="s">
        <v>10498</v>
      </c>
      <c r="D130015" s="1" t="s">
        <v>10499</v>
      </c>
      <c r="E130015" s="1" t="s">
        <v>10500</v>
      </c>
    </row>
    <row r="130016" spans="1:5" x14ac:dyDescent="0.25">
      <c r="A130016" s="1" t="s">
        <v>109473</v>
      </c>
      <c r="B130016" s="1" t="s">
        <v>23</v>
      </c>
      <c r="C130016" s="1" t="s">
        <v>10498</v>
      </c>
      <c r="D130016" s="1" t="s">
        <v>10499</v>
      </c>
      <c r="E130016" s="1" t="s">
        <v>10500</v>
      </c>
    </row>
    <row r="130017" spans="1:5" x14ac:dyDescent="0.25">
      <c r="A130017" s="1" t="s">
        <v>109474</v>
      </c>
      <c r="B130017" s="1" t="s">
        <v>23</v>
      </c>
      <c r="C130017" s="1" t="s">
        <v>527</v>
      </c>
      <c r="D130017" s="1" t="s">
        <v>109475</v>
      </c>
      <c r="E130017" s="1" t="s">
        <v>48</v>
      </c>
    </row>
    <row r="130018" spans="1:5" x14ac:dyDescent="0.25">
      <c r="A130018" s="1" t="s">
        <v>109476</v>
      </c>
      <c r="B130018" s="1" t="s">
        <v>23</v>
      </c>
      <c r="C130018" s="1" t="s">
        <v>57</v>
      </c>
      <c r="D130018" s="1" t="s">
        <v>109477</v>
      </c>
      <c r="E130018" s="1" t="s">
        <v>59</v>
      </c>
    </row>
    <row r="130019" spans="1:5" x14ac:dyDescent="0.25">
      <c r="A130019" s="1" t="s">
        <v>109474</v>
      </c>
      <c r="B130019" s="1" t="s">
        <v>23</v>
      </c>
      <c r="C130019" s="1" t="s">
        <v>222</v>
      </c>
      <c r="D130019" s="1" t="s">
        <v>109478</v>
      </c>
      <c r="E130019" s="1" t="s">
        <v>64</v>
      </c>
    </row>
    <row r="130020" spans="1:5" x14ac:dyDescent="0.25">
      <c r="A130020" s="1" t="s">
        <v>109474</v>
      </c>
      <c r="B130020" s="1" t="s">
        <v>23</v>
      </c>
      <c r="C130020" s="1" t="s">
        <v>65</v>
      </c>
      <c r="D130020" s="1" t="s">
        <v>109479</v>
      </c>
      <c r="E130020" s="1" t="s">
        <v>64</v>
      </c>
    </row>
    <row r="130021" spans="1:5" x14ac:dyDescent="0.25">
      <c r="A130021" s="1" t="s">
        <v>109474</v>
      </c>
      <c r="B130021" s="1" t="s">
        <v>23</v>
      </c>
      <c r="C130021" s="1" t="s">
        <v>201</v>
      </c>
      <c r="D130021" s="1" t="s">
        <v>109480</v>
      </c>
      <c r="E130021" s="1" t="s">
        <v>963</v>
      </c>
    </row>
    <row r="130022" spans="1:5" x14ac:dyDescent="0.25">
      <c r="A130022" s="1" t="s">
        <v>109474</v>
      </c>
      <c r="B130022" s="1" t="s">
        <v>23</v>
      </c>
      <c r="C130022" s="1" t="s">
        <v>144</v>
      </c>
      <c r="D130022" s="1" t="s">
        <v>30340</v>
      </c>
      <c r="E130022" s="1" t="s">
        <v>146</v>
      </c>
    </row>
    <row r="130023" spans="1:5" x14ac:dyDescent="0.25">
      <c r="A130023" s="1" t="s">
        <v>109481</v>
      </c>
      <c r="B130023" s="1" t="s">
        <v>23</v>
      </c>
      <c r="C130023" s="1" t="s">
        <v>10498</v>
      </c>
      <c r="D130023" s="1" t="s">
        <v>10499</v>
      </c>
      <c r="E130023" s="1" t="s">
        <v>10500</v>
      </c>
    </row>
    <row r="130024" spans="1:5" x14ac:dyDescent="0.25">
      <c r="A130024" s="1" t="s">
        <v>109482</v>
      </c>
      <c r="B130024" s="1" t="s">
        <v>23</v>
      </c>
      <c r="C130024" s="1" t="s">
        <v>527</v>
      </c>
      <c r="D130024" s="1" t="s">
        <v>109483</v>
      </c>
      <c r="E130024" s="1" t="s">
        <v>48</v>
      </c>
    </row>
    <row r="130025" spans="1:5" x14ac:dyDescent="0.25">
      <c r="A130025" s="1" t="s">
        <v>109482</v>
      </c>
      <c r="B130025" s="1" t="s">
        <v>23</v>
      </c>
      <c r="C130025" s="1" t="s">
        <v>717</v>
      </c>
      <c r="D130025" s="1" t="s">
        <v>109484</v>
      </c>
      <c r="E130025" s="1" t="s">
        <v>48</v>
      </c>
    </row>
    <row r="130026" spans="1:5" x14ac:dyDescent="0.25">
      <c r="A130026" s="1" t="s">
        <v>109482</v>
      </c>
      <c r="B130026" s="1" t="s">
        <v>23</v>
      </c>
      <c r="C130026" s="1" t="s">
        <v>1217</v>
      </c>
      <c r="D130026" s="1" t="s">
        <v>51</v>
      </c>
      <c r="E130026" s="1" t="s">
        <v>183</v>
      </c>
    </row>
    <row r="130027" spans="1:5" x14ac:dyDescent="0.25">
      <c r="A130027" s="1" t="s">
        <v>109482</v>
      </c>
      <c r="B130027" s="1" t="s">
        <v>23</v>
      </c>
      <c r="C130027" s="1" t="s">
        <v>1217</v>
      </c>
      <c r="D130027" s="1" t="s">
        <v>51</v>
      </c>
      <c r="E130027" s="1" t="s">
        <v>183</v>
      </c>
    </row>
    <row r="130028" spans="1:5" x14ac:dyDescent="0.25">
      <c r="A130028" s="1" t="s">
        <v>109482</v>
      </c>
      <c r="B130028" s="1" t="s">
        <v>23</v>
      </c>
      <c r="C130028" s="1" t="s">
        <v>159</v>
      </c>
      <c r="D130028" s="1" t="s">
        <v>200</v>
      </c>
      <c r="E130028" s="1" t="s">
        <v>48</v>
      </c>
    </row>
    <row r="130029" spans="1:5" x14ac:dyDescent="0.25">
      <c r="A130029" s="1" t="s">
        <v>109485</v>
      </c>
      <c r="B130029" s="1" t="s">
        <v>23</v>
      </c>
      <c r="C130029" s="1" t="s">
        <v>57</v>
      </c>
      <c r="D130029" s="1" t="s">
        <v>109477</v>
      </c>
      <c r="E130029" s="1" t="s">
        <v>59</v>
      </c>
    </row>
    <row r="130030" spans="1:5" x14ac:dyDescent="0.25">
      <c r="A130030" s="1" t="s">
        <v>109482</v>
      </c>
      <c r="B130030" s="1" t="s">
        <v>23</v>
      </c>
      <c r="C130030" s="1" t="s">
        <v>222</v>
      </c>
      <c r="D130030" s="1" t="s">
        <v>109486</v>
      </c>
      <c r="E130030" s="1" t="s">
        <v>64</v>
      </c>
    </row>
    <row r="130031" spans="1:5" x14ac:dyDescent="0.25">
      <c r="A130031" s="1" t="s">
        <v>109482</v>
      </c>
      <c r="B130031" s="1" t="s">
        <v>23</v>
      </c>
      <c r="C130031" s="1" t="s">
        <v>65</v>
      </c>
      <c r="D130031" s="1" t="s">
        <v>109487</v>
      </c>
      <c r="E130031" s="1" t="s">
        <v>64</v>
      </c>
    </row>
    <row r="130032" spans="1:5" x14ac:dyDescent="0.25">
      <c r="A130032" s="1" t="s">
        <v>109482</v>
      </c>
      <c r="B130032" s="1" t="s">
        <v>23</v>
      </c>
      <c r="C130032" s="1" t="s">
        <v>201</v>
      </c>
      <c r="D130032" s="1" t="s">
        <v>109488</v>
      </c>
      <c r="E130032" s="1" t="s">
        <v>963</v>
      </c>
    </row>
    <row r="130033" spans="1:5" x14ac:dyDescent="0.25">
      <c r="A130033" s="1" t="s">
        <v>109489</v>
      </c>
      <c r="B130033" s="1" t="s">
        <v>23</v>
      </c>
      <c r="C130033" s="1" t="s">
        <v>10498</v>
      </c>
      <c r="D130033" s="1" t="s">
        <v>10499</v>
      </c>
      <c r="E130033" s="1" t="s">
        <v>10500</v>
      </c>
    </row>
    <row r="130034" spans="1:5" x14ac:dyDescent="0.25">
      <c r="A130034" s="1" t="s">
        <v>109490</v>
      </c>
      <c r="B130034" s="1" t="s">
        <v>23</v>
      </c>
      <c r="C130034" s="1" t="s">
        <v>527</v>
      </c>
      <c r="D130034" s="1" t="s">
        <v>109491</v>
      </c>
      <c r="E130034" s="1" t="s">
        <v>48</v>
      </c>
    </row>
    <row r="130035" spans="1:5" x14ac:dyDescent="0.25">
      <c r="A130035" s="1" t="s">
        <v>109490</v>
      </c>
      <c r="B130035" s="1" t="s">
        <v>23</v>
      </c>
      <c r="C130035" s="1" t="s">
        <v>80460</v>
      </c>
      <c r="D130035" s="1" t="s">
        <v>109492</v>
      </c>
      <c r="E130035" s="1" t="s">
        <v>48</v>
      </c>
    </row>
    <row r="130036" spans="1:5" x14ac:dyDescent="0.25">
      <c r="A130036" s="1" t="s">
        <v>109490</v>
      </c>
      <c r="B130036" s="1" t="s">
        <v>23</v>
      </c>
      <c r="C130036" s="1" t="s">
        <v>1077</v>
      </c>
      <c r="D130036" s="1" t="s">
        <v>109493</v>
      </c>
      <c r="E130036" s="1" t="s">
        <v>48</v>
      </c>
    </row>
    <row r="130037" spans="1:5" x14ac:dyDescent="0.25">
      <c r="A130037" s="1" t="s">
        <v>109494</v>
      </c>
      <c r="B130037" s="1" t="s">
        <v>23</v>
      </c>
      <c r="C130037" s="1" t="s">
        <v>57</v>
      </c>
      <c r="D130037" s="1" t="s">
        <v>109495</v>
      </c>
      <c r="E130037" s="1" t="s">
        <v>59</v>
      </c>
    </row>
    <row r="130038" spans="1:5" x14ac:dyDescent="0.25">
      <c r="A130038" s="1" t="s">
        <v>109490</v>
      </c>
      <c r="B130038" s="1" t="s">
        <v>23</v>
      </c>
      <c r="C130038" s="1" t="s">
        <v>222</v>
      </c>
      <c r="D130038" s="1" t="s">
        <v>109496</v>
      </c>
      <c r="E130038" s="1" t="s">
        <v>64</v>
      </c>
    </row>
    <row r="130039" spans="1:5" x14ac:dyDescent="0.25">
      <c r="A130039" s="1" t="s">
        <v>109490</v>
      </c>
      <c r="B130039" s="1" t="s">
        <v>23</v>
      </c>
      <c r="C130039" s="1" t="s">
        <v>65</v>
      </c>
      <c r="D130039" s="1" t="s">
        <v>109497</v>
      </c>
      <c r="E130039" s="1" t="s">
        <v>64</v>
      </c>
    </row>
    <row r="130040" spans="1:5" x14ac:dyDescent="0.25">
      <c r="A130040" s="1" t="s">
        <v>109490</v>
      </c>
      <c r="B130040" s="1" t="s">
        <v>23</v>
      </c>
      <c r="C130040" s="1" t="s">
        <v>201</v>
      </c>
      <c r="D130040" s="1" t="s">
        <v>109498</v>
      </c>
      <c r="E130040" s="1" t="s">
        <v>963</v>
      </c>
    </row>
    <row r="130041" spans="1:5" x14ac:dyDescent="0.25">
      <c r="A130041" s="1" t="s">
        <v>109499</v>
      </c>
      <c r="B130041" s="1" t="s">
        <v>23</v>
      </c>
      <c r="C130041" s="1" t="s">
        <v>527</v>
      </c>
      <c r="D130041" s="1" t="s">
        <v>109500</v>
      </c>
      <c r="E130041" s="1" t="s">
        <v>48</v>
      </c>
    </row>
    <row r="130042" spans="1:5" x14ac:dyDescent="0.25">
      <c r="A130042" s="1" t="s">
        <v>109499</v>
      </c>
      <c r="B130042" s="1" t="s">
        <v>23</v>
      </c>
      <c r="C130042" s="1" t="s">
        <v>717</v>
      </c>
      <c r="D130042" s="1" t="s">
        <v>109501</v>
      </c>
      <c r="E130042" s="1" t="s">
        <v>48</v>
      </c>
    </row>
    <row r="130043" spans="1:5" x14ac:dyDescent="0.25">
      <c r="A130043" s="1" t="s">
        <v>109499</v>
      </c>
      <c r="B130043" s="1" t="s">
        <v>23</v>
      </c>
      <c r="C130043" s="1" t="s">
        <v>1077</v>
      </c>
      <c r="D130043" s="1" t="s">
        <v>26473</v>
      </c>
      <c r="E130043" s="1" t="s">
        <v>48</v>
      </c>
    </row>
    <row r="130044" spans="1:5" x14ac:dyDescent="0.25">
      <c r="A130044" s="1" t="s">
        <v>109502</v>
      </c>
      <c r="B130044" s="1" t="s">
        <v>23</v>
      </c>
      <c r="C130044" s="1" t="s">
        <v>57</v>
      </c>
      <c r="D130044" s="1" t="s">
        <v>109495</v>
      </c>
      <c r="E130044" s="1" t="s">
        <v>59</v>
      </c>
    </row>
    <row r="130045" spans="1:5" x14ac:dyDescent="0.25">
      <c r="A130045" s="1" t="s">
        <v>109502</v>
      </c>
      <c r="B130045" s="1" t="s">
        <v>23</v>
      </c>
      <c r="C130045" s="1" t="s">
        <v>138</v>
      </c>
      <c r="D130045" s="1" t="s">
        <v>139</v>
      </c>
      <c r="E130045" s="1" t="s">
        <v>140</v>
      </c>
    </row>
    <row r="130046" spans="1:5" x14ac:dyDescent="0.25">
      <c r="A130046" s="1" t="s">
        <v>109502</v>
      </c>
      <c r="B130046" s="1" t="s">
        <v>23</v>
      </c>
      <c r="C130046" s="1" t="s">
        <v>5300</v>
      </c>
      <c r="D130046" s="1" t="s">
        <v>139</v>
      </c>
      <c r="E130046" s="1" t="s">
        <v>5301</v>
      </c>
    </row>
    <row r="130047" spans="1:5" x14ac:dyDescent="0.25">
      <c r="A130047" s="1" t="s">
        <v>109502</v>
      </c>
      <c r="B130047" s="1" t="s">
        <v>23</v>
      </c>
      <c r="C130047" s="1" t="s">
        <v>5302</v>
      </c>
      <c r="D130047" s="1" t="s">
        <v>139</v>
      </c>
      <c r="E130047" s="1" t="s">
        <v>5303</v>
      </c>
    </row>
    <row r="130048" spans="1:5" x14ac:dyDescent="0.25">
      <c r="A130048" s="1" t="s">
        <v>109502</v>
      </c>
      <c r="B130048" s="1" t="s">
        <v>23</v>
      </c>
      <c r="C130048" s="1" t="s">
        <v>4106</v>
      </c>
      <c r="D130048" s="1" t="s">
        <v>139</v>
      </c>
      <c r="E130048" s="1" t="s">
        <v>4107</v>
      </c>
    </row>
    <row r="130049" spans="1:5" x14ac:dyDescent="0.25">
      <c r="A130049" s="1" t="s">
        <v>109499</v>
      </c>
      <c r="B130049" s="1" t="s">
        <v>23</v>
      </c>
      <c r="C130049" s="1" t="s">
        <v>222</v>
      </c>
      <c r="D130049" s="1" t="s">
        <v>109503</v>
      </c>
      <c r="E130049" s="1" t="s">
        <v>64</v>
      </c>
    </row>
    <row r="130050" spans="1:5" x14ac:dyDescent="0.25">
      <c r="A130050" s="1" t="s">
        <v>109499</v>
      </c>
      <c r="B130050" s="1" t="s">
        <v>23</v>
      </c>
      <c r="C130050" s="1" t="s">
        <v>65</v>
      </c>
      <c r="D130050" s="1" t="s">
        <v>109504</v>
      </c>
      <c r="E130050" s="1" t="s">
        <v>64</v>
      </c>
    </row>
    <row r="130051" spans="1:5" x14ac:dyDescent="0.25">
      <c r="A130051" s="1" t="s">
        <v>109499</v>
      </c>
      <c r="B130051" s="1" t="s">
        <v>23</v>
      </c>
      <c r="C130051" s="1" t="s">
        <v>201</v>
      </c>
      <c r="D130051" s="1" t="s">
        <v>109505</v>
      </c>
      <c r="E130051" s="1" t="s">
        <v>963</v>
      </c>
    </row>
    <row r="130052" spans="1:5" x14ac:dyDescent="0.25">
      <c r="A130052" s="1" t="s">
        <v>109506</v>
      </c>
      <c r="B130052" s="1" t="s">
        <v>23</v>
      </c>
      <c r="C130052" s="1" t="s">
        <v>717</v>
      </c>
      <c r="D130052" s="1" t="s">
        <v>109507</v>
      </c>
      <c r="E130052" s="1" t="s">
        <v>48</v>
      </c>
    </row>
    <row r="130053" spans="1:5" x14ac:dyDescent="0.25">
      <c r="A130053" s="1" t="s">
        <v>109506</v>
      </c>
      <c r="B130053" s="1" t="s">
        <v>23</v>
      </c>
      <c r="C130053" s="1" t="s">
        <v>1077</v>
      </c>
      <c r="D130053" s="1" t="s">
        <v>26473</v>
      </c>
      <c r="E130053" s="1" t="s">
        <v>48</v>
      </c>
    </row>
    <row r="130054" spans="1:5" x14ac:dyDescent="0.25">
      <c r="A130054" s="1" t="s">
        <v>109508</v>
      </c>
      <c r="B130054" s="1" t="s">
        <v>23</v>
      </c>
      <c r="C130054" s="1" t="s">
        <v>57</v>
      </c>
      <c r="D130054" s="1" t="s">
        <v>109495</v>
      </c>
      <c r="E130054" s="1" t="s">
        <v>59</v>
      </c>
    </row>
    <row r="130055" spans="1:5" x14ac:dyDescent="0.25">
      <c r="A130055" s="1" t="s">
        <v>109506</v>
      </c>
      <c r="B130055" s="1" t="s">
        <v>23</v>
      </c>
      <c r="C130055" s="1" t="s">
        <v>65</v>
      </c>
      <c r="D130055" s="1" t="s">
        <v>109509</v>
      </c>
      <c r="E130055" s="1" t="s">
        <v>64</v>
      </c>
    </row>
    <row r="130056" spans="1:5" x14ac:dyDescent="0.25">
      <c r="A130056" s="1" t="s">
        <v>109506</v>
      </c>
      <c r="B130056" s="1" t="s">
        <v>23</v>
      </c>
      <c r="C130056" s="1" t="s">
        <v>201</v>
      </c>
      <c r="D130056" s="1" t="s">
        <v>109510</v>
      </c>
      <c r="E130056" s="1" t="s">
        <v>154</v>
      </c>
    </row>
    <row r="130057" spans="1:5" x14ac:dyDescent="0.25">
      <c r="A130057" s="1" t="s">
        <v>109506</v>
      </c>
      <c r="B130057" s="1" t="s">
        <v>23</v>
      </c>
      <c r="C130057" s="1" t="s">
        <v>201</v>
      </c>
      <c r="D130057" s="1" t="s">
        <v>109510</v>
      </c>
      <c r="E130057" s="1" t="s">
        <v>963</v>
      </c>
    </row>
    <row r="130058" spans="1:5" x14ac:dyDescent="0.25">
      <c r="A130058" s="1" t="s">
        <v>109511</v>
      </c>
      <c r="B130058" s="1" t="s">
        <v>45</v>
      </c>
      <c r="C130058" s="1" t="s">
        <v>228</v>
      </c>
      <c r="D130058" s="1" t="s">
        <v>51</v>
      </c>
      <c r="E130058" s="1" t="s">
        <v>183</v>
      </c>
    </row>
    <row r="130059" spans="1:5" x14ac:dyDescent="0.25">
      <c r="A130059" s="1" t="s">
        <v>109511</v>
      </c>
      <c r="B130059" s="1" t="s">
        <v>45</v>
      </c>
      <c r="C130059" s="1" t="s">
        <v>65</v>
      </c>
      <c r="D130059" s="1" t="s">
        <v>109512</v>
      </c>
      <c r="E130059" s="1" t="s">
        <v>64</v>
      </c>
    </row>
    <row r="130060" spans="1:5" x14ac:dyDescent="0.25">
      <c r="A130060" s="1" t="s">
        <v>109511</v>
      </c>
      <c r="B130060" s="1" t="s">
        <v>45</v>
      </c>
      <c r="C130060" s="1" t="s">
        <v>141</v>
      </c>
      <c r="D130060" s="1" t="s">
        <v>350</v>
      </c>
      <c r="E130060" s="1" t="s">
        <v>143</v>
      </c>
    </row>
    <row r="130061" spans="1:5" x14ac:dyDescent="0.25">
      <c r="A130061" s="1" t="s">
        <v>109511</v>
      </c>
      <c r="B130061" s="1" t="s">
        <v>45</v>
      </c>
      <c r="C130061" s="1" t="s">
        <v>228</v>
      </c>
      <c r="D130061" s="1" t="s">
        <v>109513</v>
      </c>
      <c r="E130061" s="1" t="s">
        <v>237</v>
      </c>
    </row>
    <row r="130062" spans="1:5" x14ac:dyDescent="0.25">
      <c r="A130062" s="1" t="s">
        <v>109514</v>
      </c>
      <c r="B130062" s="1" t="s">
        <v>23</v>
      </c>
      <c r="C130062" s="1" t="s">
        <v>275</v>
      </c>
      <c r="D130062" s="1" t="s">
        <v>109515</v>
      </c>
      <c r="E130062" s="1" t="s">
        <v>48</v>
      </c>
    </row>
    <row r="130063" spans="1:5" x14ac:dyDescent="0.25">
      <c r="A130063" s="1" t="s">
        <v>109514</v>
      </c>
      <c r="B130063" s="1" t="s">
        <v>23</v>
      </c>
      <c r="C130063" s="1" t="s">
        <v>49</v>
      </c>
      <c r="D130063" s="1" t="s">
        <v>47</v>
      </c>
      <c r="E130063" s="1" t="s">
        <v>48</v>
      </c>
    </row>
    <row r="130064" spans="1:5" x14ac:dyDescent="0.25">
      <c r="A130064" s="1" t="s">
        <v>109514</v>
      </c>
      <c r="B130064" s="1" t="s">
        <v>23</v>
      </c>
      <c r="C130064" s="1" t="s">
        <v>49</v>
      </c>
      <c r="D130064" s="1" t="s">
        <v>47</v>
      </c>
      <c r="E130064" s="1" t="s">
        <v>48</v>
      </c>
    </row>
    <row r="130065" spans="1:5" x14ac:dyDescent="0.25">
      <c r="A130065" s="1" t="s">
        <v>109516</v>
      </c>
      <c r="B130065" s="1" t="s">
        <v>23</v>
      </c>
      <c r="C130065" s="1" t="s">
        <v>57</v>
      </c>
      <c r="D130065" s="1" t="s">
        <v>109517</v>
      </c>
      <c r="E130065" s="1" t="s">
        <v>59</v>
      </c>
    </row>
    <row r="130066" spans="1:5" x14ac:dyDescent="0.25">
      <c r="A130066" s="1" t="s">
        <v>109514</v>
      </c>
      <c r="B130066" s="1" t="s">
        <v>23</v>
      </c>
      <c r="C130066" s="1" t="s">
        <v>201</v>
      </c>
      <c r="D130066" s="1" t="s">
        <v>109518</v>
      </c>
      <c r="E130066" s="1" t="s">
        <v>64</v>
      </c>
    </row>
    <row r="130067" spans="1:5" x14ac:dyDescent="0.25">
      <c r="A130067" s="1" t="s">
        <v>109514</v>
      </c>
      <c r="B130067" s="1" t="s">
        <v>23</v>
      </c>
      <c r="C130067" s="1" t="s">
        <v>258</v>
      </c>
      <c r="D130067" s="1" t="s">
        <v>109519</v>
      </c>
      <c r="E130067" s="1" t="s">
        <v>64</v>
      </c>
    </row>
    <row r="130068" spans="1:5" x14ac:dyDescent="0.25">
      <c r="A130068" s="1" t="s">
        <v>109514</v>
      </c>
      <c r="B130068" s="1" t="s">
        <v>23</v>
      </c>
      <c r="C130068" s="1" t="s">
        <v>65</v>
      </c>
      <c r="D130068" s="1" t="s">
        <v>109520</v>
      </c>
      <c r="E130068" s="1" t="s">
        <v>64</v>
      </c>
    </row>
    <row r="130069" spans="1:5" x14ac:dyDescent="0.25">
      <c r="A130069" s="1" t="s">
        <v>109514</v>
      </c>
      <c r="B130069" s="1" t="s">
        <v>23</v>
      </c>
      <c r="C130069" s="1" t="s">
        <v>201</v>
      </c>
      <c r="D130069" s="1" t="s">
        <v>109521</v>
      </c>
      <c r="E130069" s="1" t="s">
        <v>154</v>
      </c>
    </row>
    <row r="130070" spans="1:5" x14ac:dyDescent="0.25">
      <c r="A130070" s="1" t="s">
        <v>109514</v>
      </c>
      <c r="B130070" s="1" t="s">
        <v>23</v>
      </c>
      <c r="C130070" s="1" t="s">
        <v>141</v>
      </c>
      <c r="D130070" s="1" t="s">
        <v>715</v>
      </c>
      <c r="E130070" s="1" t="s">
        <v>143</v>
      </c>
    </row>
    <row r="130071" spans="1:5" x14ac:dyDescent="0.25">
      <c r="A130071" s="1" t="s">
        <v>109514</v>
      </c>
      <c r="B130071" s="1" t="s">
        <v>23</v>
      </c>
      <c r="C130071" s="1" t="s">
        <v>258</v>
      </c>
      <c r="D130071" s="1" t="s">
        <v>109522</v>
      </c>
      <c r="E130071" s="1" t="s">
        <v>154</v>
      </c>
    </row>
    <row r="130072" spans="1:5" x14ac:dyDescent="0.25">
      <c r="A130072" s="1" t="s">
        <v>109514</v>
      </c>
      <c r="B130072" s="1" t="s">
        <v>23</v>
      </c>
      <c r="C130072" s="1" t="s">
        <v>33</v>
      </c>
      <c r="D130072" s="1" t="s">
        <v>109523</v>
      </c>
      <c r="E130072" s="1" t="s">
        <v>35</v>
      </c>
    </row>
    <row r="130073" spans="1:5" x14ac:dyDescent="0.25">
      <c r="A130073" s="1" t="s">
        <v>109524</v>
      </c>
      <c r="B130073" s="1" t="s">
        <v>23</v>
      </c>
      <c r="C130073" s="1" t="s">
        <v>57</v>
      </c>
      <c r="D130073" s="1" t="s">
        <v>109525</v>
      </c>
      <c r="E130073" s="1" t="s">
        <v>59</v>
      </c>
    </row>
    <row r="130074" spans="1:5" x14ac:dyDescent="0.25">
      <c r="A130074" s="1" t="s">
        <v>109526</v>
      </c>
      <c r="B130074" s="1" t="s">
        <v>23</v>
      </c>
      <c r="C130074" s="1" t="s">
        <v>11103</v>
      </c>
      <c r="D130074" s="1" t="s">
        <v>109527</v>
      </c>
      <c r="E130074" s="1" t="s">
        <v>64</v>
      </c>
    </row>
    <row r="130075" spans="1:5" x14ac:dyDescent="0.25">
      <c r="A130075" s="1" t="s">
        <v>109526</v>
      </c>
      <c r="B130075" s="1" t="s">
        <v>23</v>
      </c>
      <c r="C130075" s="1" t="s">
        <v>23776</v>
      </c>
      <c r="D130075" s="1" t="s">
        <v>109528</v>
      </c>
      <c r="E130075" s="1" t="s">
        <v>64</v>
      </c>
    </row>
    <row r="130076" spans="1:5" x14ac:dyDescent="0.25">
      <c r="A130076" s="1" t="s">
        <v>109526</v>
      </c>
      <c r="B130076" s="1" t="s">
        <v>23</v>
      </c>
      <c r="C130076" s="1" t="s">
        <v>65</v>
      </c>
      <c r="D130076" s="1" t="s">
        <v>109529</v>
      </c>
      <c r="E130076" s="1" t="s">
        <v>64</v>
      </c>
    </row>
    <row r="130077" spans="1:5" x14ac:dyDescent="0.25">
      <c r="A130077" s="1" t="s">
        <v>109526</v>
      </c>
      <c r="B130077" s="1" t="s">
        <v>23</v>
      </c>
      <c r="C130077" s="1" t="s">
        <v>201</v>
      </c>
      <c r="D130077" s="1" t="s">
        <v>109530</v>
      </c>
      <c r="E130077" s="1" t="s">
        <v>963</v>
      </c>
    </row>
    <row r="130078" spans="1:5" x14ac:dyDescent="0.25">
      <c r="A130078" s="1" t="s">
        <v>109531</v>
      </c>
      <c r="B130078" s="1" t="s">
        <v>23</v>
      </c>
      <c r="C130078" s="1" t="s">
        <v>49</v>
      </c>
      <c r="D130078" s="1" t="s">
        <v>47</v>
      </c>
      <c r="E130078" s="1" t="s">
        <v>48</v>
      </c>
    </row>
    <row r="130079" spans="1:5" x14ac:dyDescent="0.25">
      <c r="A130079" s="1" t="s">
        <v>109531</v>
      </c>
      <c r="B130079" s="1" t="s">
        <v>23</v>
      </c>
      <c r="C130079" s="1" t="s">
        <v>1077</v>
      </c>
      <c r="D130079" s="1" t="s">
        <v>16210</v>
      </c>
      <c r="E130079" s="1" t="s">
        <v>48</v>
      </c>
    </row>
    <row r="130080" spans="1:5" x14ac:dyDescent="0.25">
      <c r="A130080" s="1" t="s">
        <v>109532</v>
      </c>
      <c r="B130080" s="1" t="s">
        <v>23</v>
      </c>
      <c r="C130080" s="1" t="s">
        <v>57</v>
      </c>
      <c r="D130080" s="1" t="s">
        <v>109533</v>
      </c>
      <c r="E130080" s="1" t="s">
        <v>59</v>
      </c>
    </row>
    <row r="130081" spans="1:5" x14ac:dyDescent="0.25">
      <c r="A130081" s="1" t="s">
        <v>109534</v>
      </c>
      <c r="B130081" s="1" t="s">
        <v>23</v>
      </c>
      <c r="C130081" s="1" t="s">
        <v>57</v>
      </c>
      <c r="D130081" s="1" t="s">
        <v>109535</v>
      </c>
      <c r="E130081" s="1" t="s">
        <v>59</v>
      </c>
    </row>
    <row r="130082" spans="1:5" x14ac:dyDescent="0.25">
      <c r="A130082" s="1" t="s">
        <v>109531</v>
      </c>
      <c r="B130082" s="1" t="s">
        <v>23</v>
      </c>
      <c r="C130082" s="1" t="s">
        <v>168</v>
      </c>
      <c r="D130082" s="1" t="s">
        <v>109536</v>
      </c>
      <c r="E130082" s="1" t="s">
        <v>170</v>
      </c>
    </row>
    <row r="130083" spans="1:5" x14ac:dyDescent="0.25">
      <c r="A130083" s="1" t="s">
        <v>109531</v>
      </c>
      <c r="B130083" s="1" t="s">
        <v>23</v>
      </c>
      <c r="C130083" s="1" t="s">
        <v>141</v>
      </c>
      <c r="D130083" s="1" t="s">
        <v>109537</v>
      </c>
      <c r="E130083" s="1" t="s">
        <v>64</v>
      </c>
    </row>
    <row r="130084" spans="1:5" x14ac:dyDescent="0.25">
      <c r="A130084" s="1" t="s">
        <v>109531</v>
      </c>
      <c r="B130084" s="1" t="s">
        <v>23</v>
      </c>
      <c r="C130084" s="1" t="s">
        <v>62</v>
      </c>
      <c r="D130084" s="1" t="s">
        <v>109538</v>
      </c>
      <c r="E130084" s="1" t="s">
        <v>64</v>
      </c>
    </row>
    <row r="130085" spans="1:5" x14ac:dyDescent="0.25">
      <c r="A130085" s="1" t="s">
        <v>109531</v>
      </c>
      <c r="B130085" s="1" t="s">
        <v>23</v>
      </c>
      <c r="C130085" s="1" t="s">
        <v>141</v>
      </c>
      <c r="D130085" s="1" t="s">
        <v>350</v>
      </c>
      <c r="E130085" s="1" t="s">
        <v>143</v>
      </c>
    </row>
    <row r="130086" spans="1:5" x14ac:dyDescent="0.25">
      <c r="A130086" s="1" t="s">
        <v>109539</v>
      </c>
      <c r="B130086" s="1" t="s">
        <v>23</v>
      </c>
      <c r="C130086" s="1" t="s">
        <v>10498</v>
      </c>
      <c r="D130086" s="1" t="s">
        <v>10499</v>
      </c>
      <c r="E130086" s="1" t="s">
        <v>10500</v>
      </c>
    </row>
    <row r="130087" spans="1:5" x14ac:dyDescent="0.25">
      <c r="A130087" s="1" t="s">
        <v>109540</v>
      </c>
      <c r="B130087" s="1" t="s">
        <v>23</v>
      </c>
      <c r="C130087" s="1" t="s">
        <v>10498</v>
      </c>
      <c r="D130087" s="1" t="s">
        <v>10499</v>
      </c>
      <c r="E130087" s="1" t="s">
        <v>10500</v>
      </c>
    </row>
    <row r="130088" spans="1:5" x14ac:dyDescent="0.25">
      <c r="A130088" s="1" t="s">
        <v>109541</v>
      </c>
      <c r="B130088" s="1" t="s">
        <v>23</v>
      </c>
      <c r="C130088" s="1" t="s">
        <v>278</v>
      </c>
      <c r="D130088" s="1" t="s">
        <v>9100</v>
      </c>
      <c r="E130088" s="1" t="s">
        <v>26</v>
      </c>
    </row>
    <row r="130089" spans="1:5" x14ac:dyDescent="0.25">
      <c r="A130089" s="1" t="s">
        <v>109541</v>
      </c>
      <c r="B130089" s="1" t="s">
        <v>23</v>
      </c>
      <c r="C130089" s="1" t="s">
        <v>201</v>
      </c>
      <c r="D130089" s="1" t="s">
        <v>109542</v>
      </c>
      <c r="E130089" s="1" t="s">
        <v>154</v>
      </c>
    </row>
    <row r="130090" spans="1:5" x14ac:dyDescent="0.25">
      <c r="A130090" s="1" t="s">
        <v>109541</v>
      </c>
      <c r="B130090" s="1" t="s">
        <v>23</v>
      </c>
      <c r="C130090" s="1" t="s">
        <v>141</v>
      </c>
      <c r="D130090" s="1" t="s">
        <v>193</v>
      </c>
      <c r="E130090" s="1" t="s">
        <v>143</v>
      </c>
    </row>
    <row r="130091" spans="1:5" x14ac:dyDescent="0.25">
      <c r="A130091" s="1" t="s">
        <v>109543</v>
      </c>
      <c r="B130091" s="1" t="s">
        <v>23</v>
      </c>
      <c r="C130091" s="1" t="s">
        <v>1217</v>
      </c>
      <c r="D130091" s="1" t="s">
        <v>51</v>
      </c>
      <c r="E130091" s="1" t="s">
        <v>183</v>
      </c>
    </row>
    <row r="130092" spans="1:5" x14ac:dyDescent="0.25">
      <c r="A130092" s="1" t="s">
        <v>109543</v>
      </c>
      <c r="B130092" s="1" t="s">
        <v>23</v>
      </c>
      <c r="C130092" s="1" t="s">
        <v>201</v>
      </c>
      <c r="D130092" s="1" t="s">
        <v>109544</v>
      </c>
      <c r="E130092" s="1" t="s">
        <v>64</v>
      </c>
    </row>
    <row r="130093" spans="1:5" x14ac:dyDescent="0.25">
      <c r="A130093" s="1" t="s">
        <v>109545</v>
      </c>
      <c r="B130093" s="1" t="s">
        <v>23</v>
      </c>
      <c r="C130093" s="1" t="s">
        <v>10498</v>
      </c>
      <c r="D130093" s="1" t="s">
        <v>10499</v>
      </c>
      <c r="E130093" s="1" t="s">
        <v>10500</v>
      </c>
    </row>
    <row r="130094" spans="1:5" x14ac:dyDescent="0.25">
      <c r="A130094" s="1" t="s">
        <v>109546</v>
      </c>
      <c r="B130094" s="1" t="s">
        <v>23</v>
      </c>
      <c r="C130094" s="1" t="s">
        <v>10498</v>
      </c>
      <c r="D130094" s="1" t="s">
        <v>10499</v>
      </c>
      <c r="E130094" s="1" t="s">
        <v>10500</v>
      </c>
    </row>
    <row r="130095" spans="1:5" x14ac:dyDescent="0.25">
      <c r="A130095" s="1" t="s">
        <v>109547</v>
      </c>
      <c r="B130095" s="1" t="s">
        <v>23</v>
      </c>
      <c r="C130095" s="1" t="s">
        <v>527</v>
      </c>
      <c r="D130095" s="1" t="s">
        <v>109548</v>
      </c>
      <c r="E130095" s="1" t="s">
        <v>48</v>
      </c>
    </row>
    <row r="130096" spans="1:5" x14ac:dyDescent="0.25">
      <c r="A130096" s="1" t="s">
        <v>109547</v>
      </c>
      <c r="B130096" s="1" t="s">
        <v>23</v>
      </c>
      <c r="C130096" s="1" t="s">
        <v>198</v>
      </c>
      <c r="D130096" s="1" t="s">
        <v>109549</v>
      </c>
      <c r="E130096" s="1" t="s">
        <v>197</v>
      </c>
    </row>
    <row r="130097" spans="1:5" x14ac:dyDescent="0.25">
      <c r="A130097" s="1" t="s">
        <v>109547</v>
      </c>
      <c r="B130097" s="1" t="s">
        <v>23</v>
      </c>
      <c r="C130097" s="1" t="s">
        <v>198</v>
      </c>
      <c r="D130097" s="1" t="s">
        <v>109550</v>
      </c>
      <c r="E130097" s="1" t="s">
        <v>197</v>
      </c>
    </row>
    <row r="130098" spans="1:5" x14ac:dyDescent="0.25">
      <c r="A130098" s="1" t="s">
        <v>109551</v>
      </c>
      <c r="B130098" s="1" t="s">
        <v>23</v>
      </c>
      <c r="C130098" s="1" t="s">
        <v>57</v>
      </c>
      <c r="D130098" s="1" t="s">
        <v>109552</v>
      </c>
      <c r="E130098" s="1" t="s">
        <v>59</v>
      </c>
    </row>
    <row r="130099" spans="1:5" x14ac:dyDescent="0.25">
      <c r="A130099" s="1" t="s">
        <v>109547</v>
      </c>
      <c r="B130099" s="1" t="s">
        <v>23</v>
      </c>
      <c r="C130099" s="1" t="s">
        <v>222</v>
      </c>
      <c r="D130099" s="1" t="s">
        <v>109553</v>
      </c>
      <c r="E130099" s="1" t="s">
        <v>64</v>
      </c>
    </row>
    <row r="130100" spans="1:5" x14ac:dyDescent="0.25">
      <c r="A130100" s="1" t="s">
        <v>109547</v>
      </c>
      <c r="B130100" s="1" t="s">
        <v>23</v>
      </c>
      <c r="C130100" s="1" t="s">
        <v>23776</v>
      </c>
      <c r="D130100" s="1" t="s">
        <v>109554</v>
      </c>
      <c r="E130100" s="1" t="s">
        <v>64</v>
      </c>
    </row>
    <row r="130101" spans="1:5" x14ac:dyDescent="0.25">
      <c r="A130101" s="1" t="s">
        <v>109547</v>
      </c>
      <c r="B130101" s="1" t="s">
        <v>23</v>
      </c>
      <c r="C130101" s="1" t="s">
        <v>65</v>
      </c>
      <c r="D130101" s="1" t="s">
        <v>109555</v>
      </c>
      <c r="E130101" s="1" t="s">
        <v>64</v>
      </c>
    </row>
    <row r="130102" spans="1:5" x14ac:dyDescent="0.25">
      <c r="A130102" s="1" t="s">
        <v>109547</v>
      </c>
      <c r="B130102" s="1" t="s">
        <v>23</v>
      </c>
      <c r="C130102" s="1" t="s">
        <v>201</v>
      </c>
      <c r="D130102" s="1" t="s">
        <v>109556</v>
      </c>
      <c r="E130102" s="1" t="s">
        <v>97374</v>
      </c>
    </row>
    <row r="130103" spans="1:5" x14ac:dyDescent="0.25">
      <c r="A130103" s="1" t="s">
        <v>109557</v>
      </c>
      <c r="B130103" s="1" t="s">
        <v>23</v>
      </c>
      <c r="C130103" s="1" t="s">
        <v>10498</v>
      </c>
      <c r="D130103" s="1" t="s">
        <v>10499</v>
      </c>
      <c r="E130103" s="1" t="s">
        <v>10500</v>
      </c>
    </row>
    <row r="130104" spans="1:5" x14ac:dyDescent="0.25">
      <c r="A130104" s="1" t="s">
        <v>109558</v>
      </c>
      <c r="B130104" s="1" t="s">
        <v>23</v>
      </c>
      <c r="C130104" s="1" t="s">
        <v>527</v>
      </c>
      <c r="D130104" s="1" t="s">
        <v>109559</v>
      </c>
      <c r="E130104" s="1" t="s">
        <v>48</v>
      </c>
    </row>
    <row r="130105" spans="1:5" x14ac:dyDescent="0.25">
      <c r="A130105" s="1" t="s">
        <v>109560</v>
      </c>
      <c r="B130105" s="1" t="s">
        <v>23</v>
      </c>
      <c r="C130105" s="1" t="s">
        <v>57</v>
      </c>
      <c r="D130105" s="1" t="s">
        <v>109561</v>
      </c>
      <c r="E130105" s="1" t="s">
        <v>59</v>
      </c>
    </row>
    <row r="130106" spans="1:5" x14ac:dyDescent="0.25">
      <c r="A130106" s="1" t="s">
        <v>109558</v>
      </c>
      <c r="B130106" s="1" t="s">
        <v>23</v>
      </c>
      <c r="C130106" s="1" t="s">
        <v>222</v>
      </c>
      <c r="D130106" s="1" t="s">
        <v>109562</v>
      </c>
      <c r="E130106" s="1" t="s">
        <v>64</v>
      </c>
    </row>
    <row r="130107" spans="1:5" x14ac:dyDescent="0.25">
      <c r="A130107" s="1" t="s">
        <v>109558</v>
      </c>
      <c r="B130107" s="1" t="s">
        <v>23</v>
      </c>
      <c r="C130107" s="1" t="s">
        <v>65</v>
      </c>
      <c r="D130107" s="1" t="s">
        <v>109563</v>
      </c>
      <c r="E130107" s="1" t="s">
        <v>64</v>
      </c>
    </row>
    <row r="130108" spans="1:5" x14ac:dyDescent="0.25">
      <c r="A130108" s="1" t="s">
        <v>109558</v>
      </c>
      <c r="B130108" s="1" t="s">
        <v>23</v>
      </c>
      <c r="C130108" s="1" t="s">
        <v>201</v>
      </c>
      <c r="D130108" s="1" t="s">
        <v>109564</v>
      </c>
      <c r="E130108" s="1" t="s">
        <v>963</v>
      </c>
    </row>
    <row r="130109" spans="1:5" x14ac:dyDescent="0.25">
      <c r="A130109" s="1" t="s">
        <v>109565</v>
      </c>
      <c r="B130109" s="1" t="s">
        <v>23</v>
      </c>
      <c r="C130109" s="1" t="s">
        <v>527</v>
      </c>
      <c r="D130109" s="1" t="s">
        <v>109566</v>
      </c>
      <c r="E130109" s="1" t="s">
        <v>48</v>
      </c>
    </row>
    <row r="130110" spans="1:5" x14ac:dyDescent="0.25">
      <c r="A130110" s="1" t="s">
        <v>109567</v>
      </c>
      <c r="B130110" s="1" t="s">
        <v>23</v>
      </c>
      <c r="C130110" s="1" t="s">
        <v>57</v>
      </c>
      <c r="D130110" s="1" t="s">
        <v>109561</v>
      </c>
      <c r="E130110" s="1" t="s">
        <v>59</v>
      </c>
    </row>
    <row r="130111" spans="1:5" x14ac:dyDescent="0.25">
      <c r="A130111" s="1" t="s">
        <v>109565</v>
      </c>
      <c r="B130111" s="1" t="s">
        <v>23</v>
      </c>
      <c r="C130111" s="1" t="s">
        <v>222</v>
      </c>
      <c r="D130111" s="1" t="s">
        <v>109568</v>
      </c>
      <c r="E130111" s="1" t="s">
        <v>64</v>
      </c>
    </row>
    <row r="130112" spans="1:5" x14ac:dyDescent="0.25">
      <c r="A130112" s="1" t="s">
        <v>109565</v>
      </c>
      <c r="B130112" s="1" t="s">
        <v>23</v>
      </c>
      <c r="C130112" s="1" t="s">
        <v>65</v>
      </c>
      <c r="D130112" s="1" t="s">
        <v>109569</v>
      </c>
      <c r="E130112" s="1" t="s">
        <v>64</v>
      </c>
    </row>
    <row r="130113" spans="1:5" x14ac:dyDescent="0.25">
      <c r="A130113" s="1" t="s">
        <v>109565</v>
      </c>
      <c r="B130113" s="1" t="s">
        <v>23</v>
      </c>
      <c r="C130113" s="1" t="s">
        <v>201</v>
      </c>
      <c r="D130113" s="1" t="s">
        <v>109570</v>
      </c>
      <c r="E130113" s="1" t="s">
        <v>963</v>
      </c>
    </row>
    <row r="130114" spans="1:5" x14ac:dyDescent="0.25">
      <c r="A130114" s="1" t="s">
        <v>109571</v>
      </c>
      <c r="B130114" s="1" t="s">
        <v>45</v>
      </c>
      <c r="C130114" s="1" t="s">
        <v>138</v>
      </c>
      <c r="D130114" s="1" t="s">
        <v>139</v>
      </c>
      <c r="E130114" s="1" t="s">
        <v>140</v>
      </c>
    </row>
    <row r="130115" spans="1:5" x14ac:dyDescent="0.25">
      <c r="A130115" s="1" t="s">
        <v>109572</v>
      </c>
      <c r="B130115" s="1" t="s">
        <v>45</v>
      </c>
      <c r="C130115" s="1" t="s">
        <v>65</v>
      </c>
      <c r="D130115" s="1" t="s">
        <v>109573</v>
      </c>
      <c r="E130115" s="1" t="s">
        <v>64</v>
      </c>
    </row>
    <row r="130116" spans="1:5" x14ac:dyDescent="0.25">
      <c r="A130116" s="1" t="s">
        <v>109572</v>
      </c>
      <c r="B130116" s="1" t="s">
        <v>45</v>
      </c>
      <c r="C130116" s="1" t="s">
        <v>141</v>
      </c>
      <c r="D130116" s="1" t="s">
        <v>350</v>
      </c>
      <c r="E130116" s="1" t="s">
        <v>143</v>
      </c>
    </row>
    <row r="130117" spans="1:5" x14ac:dyDescent="0.25">
      <c r="A130117" s="1" t="s">
        <v>109574</v>
      </c>
      <c r="B130117" s="1" t="s">
        <v>23</v>
      </c>
      <c r="C130117" s="1" t="s">
        <v>1099</v>
      </c>
      <c r="D130117" s="1" t="s">
        <v>7889</v>
      </c>
      <c r="E130117" s="1" t="s">
        <v>48</v>
      </c>
    </row>
    <row r="130118" spans="1:5" x14ac:dyDescent="0.25">
      <c r="A130118" s="1" t="s">
        <v>109574</v>
      </c>
      <c r="B130118" s="1" t="s">
        <v>23</v>
      </c>
      <c r="C130118" s="1" t="s">
        <v>49</v>
      </c>
      <c r="D130118" s="1" t="s">
        <v>47</v>
      </c>
      <c r="E130118" s="1" t="s">
        <v>48</v>
      </c>
    </row>
    <row r="130119" spans="1:5" x14ac:dyDescent="0.25">
      <c r="A130119" s="1" t="s">
        <v>109574</v>
      </c>
      <c r="B130119" s="1" t="s">
        <v>23</v>
      </c>
      <c r="C130119" s="1" t="s">
        <v>49</v>
      </c>
      <c r="D130119" s="1" t="s">
        <v>47</v>
      </c>
      <c r="E130119" s="1" t="s">
        <v>48</v>
      </c>
    </row>
    <row r="130120" spans="1:5" x14ac:dyDescent="0.25">
      <c r="A130120" s="1" t="s">
        <v>109574</v>
      </c>
      <c r="B130120" s="1" t="s">
        <v>23</v>
      </c>
      <c r="C130120" s="1" t="s">
        <v>1217</v>
      </c>
      <c r="D130120" s="1" t="s">
        <v>51</v>
      </c>
      <c r="E130120" s="1" t="s">
        <v>183</v>
      </c>
    </row>
    <row r="130121" spans="1:5" x14ac:dyDescent="0.25">
      <c r="A130121" s="1" t="s">
        <v>109574</v>
      </c>
      <c r="B130121" s="1" t="s">
        <v>23</v>
      </c>
      <c r="C130121" s="1" t="s">
        <v>1217</v>
      </c>
      <c r="D130121" s="1" t="s">
        <v>51</v>
      </c>
      <c r="E130121" s="1" t="s">
        <v>183</v>
      </c>
    </row>
    <row r="130122" spans="1:5" x14ac:dyDescent="0.25">
      <c r="A130122" s="1" t="s">
        <v>109575</v>
      </c>
      <c r="B130122" s="1" t="s">
        <v>23</v>
      </c>
      <c r="C130122" s="1" t="s">
        <v>57</v>
      </c>
      <c r="D130122" s="1" t="s">
        <v>109576</v>
      </c>
      <c r="E130122" s="1" t="s">
        <v>59</v>
      </c>
    </row>
    <row r="130123" spans="1:5" x14ac:dyDescent="0.25">
      <c r="A130123" s="1" t="s">
        <v>109577</v>
      </c>
      <c r="B130123" s="1" t="s">
        <v>23</v>
      </c>
      <c r="C130123" s="1" t="s">
        <v>57</v>
      </c>
      <c r="D130123" s="1" t="s">
        <v>109578</v>
      </c>
      <c r="E130123" s="1" t="s">
        <v>59</v>
      </c>
    </row>
    <row r="130124" spans="1:5" x14ac:dyDescent="0.25">
      <c r="A130124" s="1" t="s">
        <v>109579</v>
      </c>
      <c r="B130124" s="1" t="s">
        <v>23</v>
      </c>
      <c r="C130124" s="1" t="s">
        <v>57</v>
      </c>
      <c r="D130124" s="1" t="s">
        <v>109578</v>
      </c>
      <c r="E130124" s="1" t="s">
        <v>59</v>
      </c>
    </row>
    <row r="130125" spans="1:5" x14ac:dyDescent="0.25">
      <c r="A130125" s="1" t="s">
        <v>109580</v>
      </c>
      <c r="B130125" s="1" t="s">
        <v>23</v>
      </c>
      <c r="C130125" s="1" t="s">
        <v>57</v>
      </c>
      <c r="D130125" s="1" t="s">
        <v>109578</v>
      </c>
      <c r="E130125" s="1" t="s">
        <v>59</v>
      </c>
    </row>
    <row r="130126" spans="1:5" x14ac:dyDescent="0.25">
      <c r="A130126" s="1" t="s">
        <v>109581</v>
      </c>
      <c r="B130126" s="1" t="s">
        <v>23</v>
      </c>
      <c r="C130126" s="1" t="s">
        <v>57</v>
      </c>
      <c r="D130126" s="1" t="s">
        <v>109578</v>
      </c>
      <c r="E130126" s="1" t="s">
        <v>59</v>
      </c>
    </row>
    <row r="130127" spans="1:5" x14ac:dyDescent="0.25">
      <c r="A130127" s="1" t="s">
        <v>109582</v>
      </c>
      <c r="B130127" s="1" t="s">
        <v>23</v>
      </c>
      <c r="C130127" s="1" t="s">
        <v>57</v>
      </c>
      <c r="D130127" s="1" t="s">
        <v>109578</v>
      </c>
      <c r="E130127" s="1" t="s">
        <v>59</v>
      </c>
    </row>
    <row r="130128" spans="1:5" x14ac:dyDescent="0.25">
      <c r="A130128" s="1" t="s">
        <v>109574</v>
      </c>
      <c r="B130128" s="1" t="s">
        <v>23</v>
      </c>
      <c r="C130128" s="1" t="s">
        <v>168</v>
      </c>
      <c r="D130128" s="1" t="s">
        <v>7896</v>
      </c>
      <c r="E130128" s="1" t="s">
        <v>170</v>
      </c>
    </row>
    <row r="130129" spans="1:5" x14ac:dyDescent="0.25">
      <c r="A130129" s="1" t="s">
        <v>109574</v>
      </c>
      <c r="B130129" s="1" t="s">
        <v>23</v>
      </c>
      <c r="C130129" s="1" t="s">
        <v>144</v>
      </c>
      <c r="D130129" s="1" t="s">
        <v>109583</v>
      </c>
      <c r="E130129" s="1" t="s">
        <v>64</v>
      </c>
    </row>
    <row r="130130" spans="1:5" x14ac:dyDescent="0.25">
      <c r="A130130" s="1" t="s">
        <v>109574</v>
      </c>
      <c r="B130130" s="1" t="s">
        <v>23</v>
      </c>
      <c r="C130130" s="1" t="s">
        <v>65</v>
      </c>
      <c r="D130130" s="1" t="s">
        <v>109584</v>
      </c>
      <c r="E130130" s="1" t="s">
        <v>64</v>
      </c>
    </row>
    <row r="130131" spans="1:5" x14ac:dyDescent="0.25">
      <c r="A130131" s="1" t="s">
        <v>109574</v>
      </c>
      <c r="B130131" s="1" t="s">
        <v>23</v>
      </c>
      <c r="C130131" s="1" t="s">
        <v>65</v>
      </c>
      <c r="D130131" s="1" t="s">
        <v>109585</v>
      </c>
      <c r="E130131" s="1" t="s">
        <v>64</v>
      </c>
    </row>
    <row r="130132" spans="1:5" x14ac:dyDescent="0.25">
      <c r="A130132" s="1" t="s">
        <v>109574</v>
      </c>
      <c r="B130132" s="1" t="s">
        <v>23</v>
      </c>
      <c r="C130132" s="1" t="s">
        <v>65</v>
      </c>
      <c r="D130132" s="1" t="s">
        <v>109586</v>
      </c>
      <c r="E130132" s="1" t="s">
        <v>64</v>
      </c>
    </row>
    <row r="130133" spans="1:5" x14ac:dyDescent="0.25">
      <c r="A130133" s="1" t="s">
        <v>109574</v>
      </c>
      <c r="B130133" s="1" t="s">
        <v>23</v>
      </c>
      <c r="C130133" s="1" t="s">
        <v>65</v>
      </c>
      <c r="D130133" s="1" t="s">
        <v>109587</v>
      </c>
      <c r="E130133" s="1" t="s">
        <v>64</v>
      </c>
    </row>
    <row r="130134" spans="1:5" x14ac:dyDescent="0.25">
      <c r="A130134" s="1" t="s">
        <v>109574</v>
      </c>
      <c r="B130134" s="1" t="s">
        <v>23</v>
      </c>
      <c r="C130134" s="1" t="s">
        <v>65</v>
      </c>
      <c r="D130134" s="1" t="s">
        <v>109588</v>
      </c>
      <c r="E130134" s="1" t="s">
        <v>64</v>
      </c>
    </row>
    <row r="130135" spans="1:5" x14ac:dyDescent="0.25">
      <c r="A130135" s="1" t="s">
        <v>109574</v>
      </c>
      <c r="B130135" s="1" t="s">
        <v>23</v>
      </c>
      <c r="C130135" s="1" t="s">
        <v>141</v>
      </c>
      <c r="D130135" s="1" t="s">
        <v>226</v>
      </c>
      <c r="E130135" s="1" t="s">
        <v>143</v>
      </c>
    </row>
    <row r="130136" spans="1:5" x14ac:dyDescent="0.25">
      <c r="A130136" s="1" t="s">
        <v>109589</v>
      </c>
      <c r="B130136" s="1" t="s">
        <v>23</v>
      </c>
      <c r="C130136" s="1" t="s">
        <v>159</v>
      </c>
      <c r="D130136" s="1" t="s">
        <v>13530</v>
      </c>
      <c r="E130136" s="1" t="s">
        <v>48</v>
      </c>
    </row>
    <row r="130137" spans="1:5" x14ac:dyDescent="0.25">
      <c r="A130137" s="1" t="s">
        <v>109589</v>
      </c>
      <c r="B130137" s="1" t="s">
        <v>23</v>
      </c>
      <c r="C130137" s="1" t="s">
        <v>606</v>
      </c>
      <c r="D130137" s="1" t="s">
        <v>109590</v>
      </c>
      <c r="E130137" s="1" t="s">
        <v>48</v>
      </c>
    </row>
    <row r="130138" spans="1:5" x14ac:dyDescent="0.25">
      <c r="A130138" s="1" t="s">
        <v>109589</v>
      </c>
      <c r="B130138" s="1" t="s">
        <v>23</v>
      </c>
      <c r="C130138" s="1" t="s">
        <v>168</v>
      </c>
      <c r="D130138" s="1" t="s">
        <v>519</v>
      </c>
      <c r="E130138" s="1" t="s">
        <v>170</v>
      </c>
    </row>
    <row r="130139" spans="1:5" x14ac:dyDescent="0.25">
      <c r="A130139" s="1" t="s">
        <v>109589</v>
      </c>
      <c r="B130139" s="1" t="s">
        <v>23</v>
      </c>
      <c r="C130139" s="1" t="s">
        <v>171</v>
      </c>
      <c r="D130139" s="1" t="s">
        <v>109591</v>
      </c>
      <c r="E130139" s="1" t="s">
        <v>64</v>
      </c>
    </row>
    <row r="130140" spans="1:5" x14ac:dyDescent="0.25">
      <c r="A130140" s="1" t="s">
        <v>109589</v>
      </c>
      <c r="B130140" s="1" t="s">
        <v>23</v>
      </c>
      <c r="C130140" s="1" t="s">
        <v>173</v>
      </c>
      <c r="D130140" s="1" t="s">
        <v>109592</v>
      </c>
      <c r="E130140" s="1" t="s">
        <v>64</v>
      </c>
    </row>
    <row r="130141" spans="1:5" x14ac:dyDescent="0.25">
      <c r="A130141" s="1" t="s">
        <v>109589</v>
      </c>
      <c r="B130141" s="1" t="s">
        <v>23</v>
      </c>
      <c r="C130141" s="1" t="s">
        <v>141</v>
      </c>
      <c r="D130141" s="1" t="s">
        <v>715</v>
      </c>
      <c r="E130141" s="1" t="s">
        <v>143</v>
      </c>
    </row>
    <row r="130142" spans="1:5" x14ac:dyDescent="0.25">
      <c r="A130142" s="1" t="s">
        <v>109593</v>
      </c>
      <c r="B130142" s="1" t="s">
        <v>23</v>
      </c>
      <c r="C130142" s="1" t="s">
        <v>4969</v>
      </c>
      <c r="D130142" s="1" t="s">
        <v>109594</v>
      </c>
      <c r="E130142" s="1" t="s">
        <v>48</v>
      </c>
    </row>
    <row r="130143" spans="1:5" x14ac:dyDescent="0.25">
      <c r="A130143" s="1" t="s">
        <v>109593</v>
      </c>
      <c r="B130143" s="1" t="s">
        <v>23</v>
      </c>
      <c r="C130143" s="1" t="s">
        <v>49</v>
      </c>
      <c r="D130143" s="1" t="s">
        <v>47</v>
      </c>
      <c r="E130143" s="1" t="s">
        <v>48</v>
      </c>
    </row>
    <row r="130144" spans="1:5" x14ac:dyDescent="0.25">
      <c r="A130144" s="1" t="s">
        <v>109593</v>
      </c>
      <c r="B130144" s="1" t="s">
        <v>23</v>
      </c>
      <c r="C130144" s="1" t="s">
        <v>1217</v>
      </c>
      <c r="D130144" s="1" t="s">
        <v>51</v>
      </c>
      <c r="E130144" s="1" t="s">
        <v>183</v>
      </c>
    </row>
    <row r="130145" spans="1:5" x14ac:dyDescent="0.25">
      <c r="A130145" s="1" t="s">
        <v>109593</v>
      </c>
      <c r="B130145" s="1" t="s">
        <v>23</v>
      </c>
      <c r="C130145" s="1" t="s">
        <v>159</v>
      </c>
      <c r="D130145" s="1" t="s">
        <v>420</v>
      </c>
      <c r="E130145" s="1" t="s">
        <v>48</v>
      </c>
    </row>
    <row r="130146" spans="1:5" x14ac:dyDescent="0.25">
      <c r="A130146" s="1" t="s">
        <v>109593</v>
      </c>
      <c r="B130146" s="1" t="s">
        <v>23</v>
      </c>
      <c r="C130146" s="1" t="s">
        <v>606</v>
      </c>
      <c r="D130146" s="1" t="s">
        <v>109595</v>
      </c>
      <c r="E130146" s="1" t="s">
        <v>48</v>
      </c>
    </row>
    <row r="130147" spans="1:5" x14ac:dyDescent="0.25">
      <c r="A130147" s="1" t="s">
        <v>109593</v>
      </c>
      <c r="B130147" s="1" t="s">
        <v>23</v>
      </c>
      <c r="C130147" s="1" t="s">
        <v>70</v>
      </c>
      <c r="D130147" s="1" t="s">
        <v>20459</v>
      </c>
      <c r="E130147" s="1" t="s">
        <v>48</v>
      </c>
    </row>
    <row r="130148" spans="1:5" x14ac:dyDescent="0.25">
      <c r="A130148" s="1" t="s">
        <v>109593</v>
      </c>
      <c r="B130148" s="1" t="s">
        <v>23</v>
      </c>
      <c r="C130148" s="1" t="s">
        <v>430</v>
      </c>
      <c r="D130148" s="1" t="s">
        <v>109596</v>
      </c>
      <c r="E130148" s="1" t="s">
        <v>64</v>
      </c>
    </row>
    <row r="130149" spans="1:5" x14ac:dyDescent="0.25">
      <c r="A130149" s="1" t="s">
        <v>109593</v>
      </c>
      <c r="B130149" s="1" t="s">
        <v>23</v>
      </c>
      <c r="C130149" s="1" t="s">
        <v>168</v>
      </c>
      <c r="D130149" s="1" t="s">
        <v>169</v>
      </c>
      <c r="E130149" s="1" t="s">
        <v>170</v>
      </c>
    </row>
    <row r="130150" spans="1:5" x14ac:dyDescent="0.25">
      <c r="A130150" s="1" t="s">
        <v>109593</v>
      </c>
      <c r="B130150" s="1" t="s">
        <v>23</v>
      </c>
      <c r="C130150" s="1" t="s">
        <v>173</v>
      </c>
      <c r="D130150" s="1" t="s">
        <v>109597</v>
      </c>
      <c r="E130150" s="1" t="s">
        <v>64</v>
      </c>
    </row>
    <row r="130151" spans="1:5" x14ac:dyDescent="0.25">
      <c r="A130151" s="1" t="s">
        <v>109593</v>
      </c>
      <c r="B130151" s="1" t="s">
        <v>23</v>
      </c>
      <c r="C130151" s="1" t="s">
        <v>62</v>
      </c>
      <c r="D130151" s="1" t="s">
        <v>20461</v>
      </c>
      <c r="E130151" s="1" t="s">
        <v>64</v>
      </c>
    </row>
    <row r="130152" spans="1:5" x14ac:dyDescent="0.25">
      <c r="A130152" s="1" t="s">
        <v>109593</v>
      </c>
      <c r="B130152" s="1" t="s">
        <v>23</v>
      </c>
      <c r="C130152" s="1" t="s">
        <v>430</v>
      </c>
      <c r="D130152" s="1" t="s">
        <v>109598</v>
      </c>
      <c r="E130152" s="1" t="s">
        <v>154</v>
      </c>
    </row>
    <row r="130153" spans="1:5" x14ac:dyDescent="0.25">
      <c r="A130153" s="1" t="s">
        <v>109593</v>
      </c>
      <c r="B130153" s="1" t="s">
        <v>23</v>
      </c>
      <c r="C130153" s="1" t="s">
        <v>141</v>
      </c>
      <c r="D130153" s="1" t="s">
        <v>715</v>
      </c>
      <c r="E130153" s="1" t="s">
        <v>143</v>
      </c>
    </row>
    <row r="130154" spans="1:5" x14ac:dyDescent="0.25">
      <c r="A130154" s="1" t="s">
        <v>109599</v>
      </c>
      <c r="B130154" s="1" t="s">
        <v>23</v>
      </c>
      <c r="C130154" s="1" t="s">
        <v>10498</v>
      </c>
      <c r="D130154" s="1" t="s">
        <v>10499</v>
      </c>
      <c r="E130154" s="1" t="s">
        <v>10500</v>
      </c>
    </row>
    <row r="130155" spans="1:5" x14ac:dyDescent="0.25">
      <c r="A130155" s="1" t="s">
        <v>109600</v>
      </c>
      <c r="B130155" s="1" t="s">
        <v>23</v>
      </c>
      <c r="C130155" s="1" t="s">
        <v>201</v>
      </c>
      <c r="D130155" s="1" t="s">
        <v>109601</v>
      </c>
      <c r="E130155" s="1" t="s">
        <v>154</v>
      </c>
    </row>
    <row r="130156" spans="1:5" x14ac:dyDescent="0.25">
      <c r="A130156" s="1" t="s">
        <v>109600</v>
      </c>
      <c r="B130156" s="1" t="s">
        <v>23</v>
      </c>
      <c r="C130156" s="1" t="s">
        <v>201</v>
      </c>
      <c r="D130156" s="1" t="s">
        <v>109601</v>
      </c>
      <c r="E130156" s="1" t="s">
        <v>963</v>
      </c>
    </row>
    <row r="130157" spans="1:5" x14ac:dyDescent="0.25">
      <c r="A130157" s="1" t="s">
        <v>109602</v>
      </c>
      <c r="B130157" s="1" t="s">
        <v>23</v>
      </c>
      <c r="C130157" s="1" t="s">
        <v>527</v>
      </c>
      <c r="D130157" s="1" t="s">
        <v>109603</v>
      </c>
      <c r="E130157" s="1" t="s">
        <v>48</v>
      </c>
    </row>
    <row r="130158" spans="1:5" x14ac:dyDescent="0.25">
      <c r="A130158" s="1" t="s">
        <v>109602</v>
      </c>
      <c r="B130158" s="1" t="s">
        <v>23</v>
      </c>
      <c r="C130158" s="1" t="s">
        <v>222</v>
      </c>
      <c r="D130158" s="1" t="s">
        <v>109604</v>
      </c>
      <c r="E130158" s="1" t="s">
        <v>64</v>
      </c>
    </row>
    <row r="130159" spans="1:5" x14ac:dyDescent="0.25">
      <c r="A130159" s="1" t="s">
        <v>109602</v>
      </c>
      <c r="B130159" s="1" t="s">
        <v>23</v>
      </c>
      <c r="C130159" s="1" t="s">
        <v>201</v>
      </c>
      <c r="D130159" s="1" t="s">
        <v>109605</v>
      </c>
      <c r="E130159" s="1" t="s">
        <v>963</v>
      </c>
    </row>
    <row r="130160" spans="1:5" x14ac:dyDescent="0.25">
      <c r="A130160" s="1" t="s">
        <v>109606</v>
      </c>
      <c r="B130160" s="1" t="s">
        <v>23</v>
      </c>
      <c r="C130160" s="1" t="s">
        <v>201</v>
      </c>
      <c r="D130160" s="1" t="s">
        <v>109607</v>
      </c>
      <c r="E130160" s="1" t="s">
        <v>963</v>
      </c>
    </row>
    <row r="130161" spans="1:5" x14ac:dyDescent="0.25">
      <c r="A130161" s="1" t="s">
        <v>109608</v>
      </c>
      <c r="B130161" s="1" t="s">
        <v>23</v>
      </c>
      <c r="C130161" s="1" t="s">
        <v>57</v>
      </c>
      <c r="D130161" s="1" t="s">
        <v>109609</v>
      </c>
      <c r="E130161" s="1" t="s">
        <v>59</v>
      </c>
    </row>
    <row r="130162" spans="1:5" x14ac:dyDescent="0.25">
      <c r="A130162" s="1" t="s">
        <v>109608</v>
      </c>
      <c r="B130162" s="1" t="s">
        <v>23</v>
      </c>
      <c r="C130162" s="1" t="s">
        <v>4106</v>
      </c>
      <c r="D130162" s="1" t="s">
        <v>139</v>
      </c>
      <c r="E130162" s="1" t="s">
        <v>4107</v>
      </c>
    </row>
    <row r="130163" spans="1:5" x14ac:dyDescent="0.25">
      <c r="A130163" s="1" t="s">
        <v>109610</v>
      </c>
      <c r="B130163" s="1" t="s">
        <v>23</v>
      </c>
      <c r="C130163" s="1" t="s">
        <v>23776</v>
      </c>
      <c r="D130163" s="1" t="s">
        <v>109611</v>
      </c>
      <c r="E130163" s="1" t="s">
        <v>64</v>
      </c>
    </row>
    <row r="130164" spans="1:5" x14ac:dyDescent="0.25">
      <c r="A130164" s="1" t="s">
        <v>109610</v>
      </c>
      <c r="B130164" s="1" t="s">
        <v>23</v>
      </c>
      <c r="C130164" s="1" t="s">
        <v>65</v>
      </c>
      <c r="D130164" s="1" t="s">
        <v>109612</v>
      </c>
      <c r="E130164" s="1" t="s">
        <v>64</v>
      </c>
    </row>
    <row r="130165" spans="1:5" x14ac:dyDescent="0.25">
      <c r="A130165" s="1" t="s">
        <v>109610</v>
      </c>
      <c r="B130165" s="1" t="s">
        <v>23</v>
      </c>
      <c r="C130165" s="1" t="s">
        <v>201</v>
      </c>
      <c r="D130165" s="1" t="s">
        <v>109613</v>
      </c>
      <c r="E130165" s="1" t="s">
        <v>963</v>
      </c>
    </row>
    <row r="130166" spans="1:5" x14ac:dyDescent="0.25">
      <c r="A130166" s="1" t="s">
        <v>109614</v>
      </c>
      <c r="B130166" s="1" t="s">
        <v>23</v>
      </c>
      <c r="C130166" s="1" t="s">
        <v>57</v>
      </c>
      <c r="D130166" s="1" t="s">
        <v>109609</v>
      </c>
      <c r="E130166" s="1" t="s">
        <v>59</v>
      </c>
    </row>
    <row r="130167" spans="1:5" x14ac:dyDescent="0.25">
      <c r="A130167" s="1" t="s">
        <v>109615</v>
      </c>
      <c r="B130167" s="1" t="s">
        <v>23</v>
      </c>
      <c r="C130167" s="1" t="s">
        <v>23776</v>
      </c>
      <c r="D130167" s="1" t="s">
        <v>109616</v>
      </c>
      <c r="E130167" s="1" t="s">
        <v>64</v>
      </c>
    </row>
    <row r="130168" spans="1:5" x14ac:dyDescent="0.25">
      <c r="A130168" s="1" t="s">
        <v>109615</v>
      </c>
      <c r="B130168" s="1" t="s">
        <v>23</v>
      </c>
      <c r="C130168" s="1" t="s">
        <v>65</v>
      </c>
      <c r="D130168" s="1" t="s">
        <v>109617</v>
      </c>
      <c r="E130168" s="1" t="s">
        <v>64</v>
      </c>
    </row>
    <row r="130169" spans="1:5" x14ac:dyDescent="0.25">
      <c r="A130169" s="1" t="s">
        <v>109615</v>
      </c>
      <c r="B130169" s="1" t="s">
        <v>23</v>
      </c>
      <c r="C130169" s="1" t="s">
        <v>201</v>
      </c>
      <c r="D130169" s="1" t="s">
        <v>109618</v>
      </c>
      <c r="E130169" s="1" t="s">
        <v>963</v>
      </c>
    </row>
    <row r="130170" spans="1:5" x14ac:dyDescent="0.25">
      <c r="A130170" s="1" t="s">
        <v>109619</v>
      </c>
      <c r="B130170" s="1" t="s">
        <v>23</v>
      </c>
      <c r="C130170" s="1" t="s">
        <v>57</v>
      </c>
      <c r="D130170" s="1" t="s">
        <v>109620</v>
      </c>
      <c r="E130170" s="1" t="s">
        <v>59</v>
      </c>
    </row>
    <row r="130171" spans="1:5" x14ac:dyDescent="0.25">
      <c r="A130171" s="1" t="s">
        <v>109621</v>
      </c>
      <c r="B130171" s="1" t="s">
        <v>23</v>
      </c>
      <c r="C130171" s="1" t="s">
        <v>23776</v>
      </c>
      <c r="D130171" s="1" t="s">
        <v>109622</v>
      </c>
      <c r="E130171" s="1" t="s">
        <v>64</v>
      </c>
    </row>
    <row r="130172" spans="1:5" x14ac:dyDescent="0.25">
      <c r="A130172" s="1" t="s">
        <v>109621</v>
      </c>
      <c r="B130172" s="1" t="s">
        <v>23</v>
      </c>
      <c r="C130172" s="1" t="s">
        <v>65</v>
      </c>
      <c r="D130172" s="1" t="s">
        <v>109623</v>
      </c>
      <c r="E130172" s="1" t="s">
        <v>64</v>
      </c>
    </row>
    <row r="130173" spans="1:5" x14ac:dyDescent="0.25">
      <c r="A130173" s="1" t="s">
        <v>109621</v>
      </c>
      <c r="B130173" s="1" t="s">
        <v>23</v>
      </c>
      <c r="C130173" s="1" t="s">
        <v>201</v>
      </c>
      <c r="D130173" s="1" t="s">
        <v>109624</v>
      </c>
      <c r="E130173" s="1" t="s">
        <v>963</v>
      </c>
    </row>
    <row r="130174" spans="1:5" x14ac:dyDescent="0.25">
      <c r="A130174" s="1" t="s">
        <v>109625</v>
      </c>
      <c r="B130174" s="1" t="s">
        <v>23</v>
      </c>
      <c r="C130174" s="1" t="s">
        <v>57</v>
      </c>
      <c r="D130174" s="1" t="s">
        <v>109626</v>
      </c>
      <c r="E130174" s="1" t="s">
        <v>59</v>
      </c>
    </row>
    <row r="130175" spans="1:5" x14ac:dyDescent="0.25">
      <c r="A130175" s="1" t="s">
        <v>109627</v>
      </c>
      <c r="B130175" s="1" t="s">
        <v>23</v>
      </c>
      <c r="C130175" s="1" t="s">
        <v>23776</v>
      </c>
      <c r="D130175" s="1" t="s">
        <v>109628</v>
      </c>
      <c r="E130175" s="1" t="s">
        <v>64</v>
      </c>
    </row>
    <row r="130176" spans="1:5" x14ac:dyDescent="0.25">
      <c r="A130176" s="1" t="s">
        <v>109627</v>
      </c>
      <c r="B130176" s="1" t="s">
        <v>23</v>
      </c>
      <c r="C130176" s="1" t="s">
        <v>65</v>
      </c>
      <c r="D130176" s="1" t="s">
        <v>109629</v>
      </c>
      <c r="E130176" s="1" t="s">
        <v>64</v>
      </c>
    </row>
    <row r="130177" spans="1:5" x14ac:dyDescent="0.25">
      <c r="A130177" s="1" t="s">
        <v>109627</v>
      </c>
      <c r="B130177" s="1" t="s">
        <v>23</v>
      </c>
      <c r="C130177" s="1" t="s">
        <v>201</v>
      </c>
      <c r="D130177" s="1" t="s">
        <v>109630</v>
      </c>
      <c r="E130177" s="1" t="s">
        <v>963</v>
      </c>
    </row>
    <row r="130178" spans="1:5" x14ac:dyDescent="0.25">
      <c r="A130178" s="1" t="s">
        <v>109631</v>
      </c>
      <c r="B130178" s="1" t="s">
        <v>23</v>
      </c>
      <c r="C130178" s="1" t="s">
        <v>23776</v>
      </c>
      <c r="D130178" s="1" t="s">
        <v>109632</v>
      </c>
      <c r="E130178" s="1" t="s">
        <v>64</v>
      </c>
    </row>
    <row r="130179" spans="1:5" x14ac:dyDescent="0.25">
      <c r="A130179" s="1" t="s">
        <v>109631</v>
      </c>
      <c r="B130179" s="1" t="s">
        <v>23</v>
      </c>
      <c r="C130179" s="1" t="s">
        <v>201</v>
      </c>
      <c r="D130179" s="1" t="s">
        <v>109633</v>
      </c>
      <c r="E130179" s="1" t="s">
        <v>963</v>
      </c>
    </row>
    <row r="130180" spans="1:5" x14ac:dyDescent="0.25">
      <c r="A130180" s="1" t="s">
        <v>109634</v>
      </c>
      <c r="B130180" s="1" t="s">
        <v>23</v>
      </c>
      <c r="C130180" s="1" t="s">
        <v>1217</v>
      </c>
      <c r="D130180" s="1" t="s">
        <v>51</v>
      </c>
      <c r="E130180" s="1" t="s">
        <v>183</v>
      </c>
    </row>
    <row r="130181" spans="1:5" x14ac:dyDescent="0.25">
      <c r="A130181" s="1" t="s">
        <v>109634</v>
      </c>
      <c r="B130181" s="1" t="s">
        <v>23</v>
      </c>
      <c r="C130181" s="1" t="s">
        <v>23776</v>
      </c>
      <c r="D130181" s="1" t="s">
        <v>109635</v>
      </c>
      <c r="E130181" s="1" t="s">
        <v>64</v>
      </c>
    </row>
    <row r="130182" spans="1:5" x14ac:dyDescent="0.25">
      <c r="A130182" s="1" t="s">
        <v>109634</v>
      </c>
      <c r="B130182" s="1" t="s">
        <v>23</v>
      </c>
      <c r="C130182" s="1" t="s">
        <v>201</v>
      </c>
      <c r="D130182" s="1" t="s">
        <v>109636</v>
      </c>
      <c r="E130182" s="1" t="s">
        <v>963</v>
      </c>
    </row>
    <row r="130183" spans="1:5" x14ac:dyDescent="0.25">
      <c r="A130183" s="1" t="s">
        <v>109637</v>
      </c>
      <c r="B130183" s="1" t="s">
        <v>23</v>
      </c>
      <c r="C130183" s="1" t="s">
        <v>49</v>
      </c>
      <c r="D130183" s="1" t="s">
        <v>47</v>
      </c>
      <c r="E130183" s="1" t="s">
        <v>48</v>
      </c>
    </row>
    <row r="130184" spans="1:5" x14ac:dyDescent="0.25">
      <c r="A130184" s="1" t="s">
        <v>109637</v>
      </c>
      <c r="B130184" s="1" t="s">
        <v>23</v>
      </c>
      <c r="C130184" s="1" t="s">
        <v>23776</v>
      </c>
      <c r="D130184" s="1" t="s">
        <v>109638</v>
      </c>
      <c r="E130184" s="1" t="s">
        <v>64</v>
      </c>
    </row>
    <row r="130185" spans="1:5" x14ac:dyDescent="0.25">
      <c r="A130185" s="1" t="s">
        <v>109637</v>
      </c>
      <c r="B130185" s="1" t="s">
        <v>23</v>
      </c>
      <c r="C130185" s="1" t="s">
        <v>201</v>
      </c>
      <c r="D130185" s="1" t="s">
        <v>109639</v>
      </c>
      <c r="E130185" s="1" t="s">
        <v>963</v>
      </c>
    </row>
    <row r="130186" spans="1:5" x14ac:dyDescent="0.25">
      <c r="A130186" s="1" t="s">
        <v>109640</v>
      </c>
      <c r="B130186" s="1" t="s">
        <v>23</v>
      </c>
      <c r="C130186" s="1" t="s">
        <v>527</v>
      </c>
      <c r="D130186" s="1" t="s">
        <v>109641</v>
      </c>
      <c r="E130186" s="1" t="s">
        <v>48</v>
      </c>
    </row>
    <row r="130187" spans="1:5" x14ac:dyDescent="0.25">
      <c r="A130187" s="1" t="s">
        <v>109640</v>
      </c>
      <c r="B130187" s="1" t="s">
        <v>23</v>
      </c>
      <c r="C130187" s="1" t="s">
        <v>159</v>
      </c>
      <c r="D130187" s="1" t="s">
        <v>200</v>
      </c>
      <c r="E130187" s="1" t="s">
        <v>48</v>
      </c>
    </row>
    <row r="130188" spans="1:5" x14ac:dyDescent="0.25">
      <c r="A130188" s="1" t="s">
        <v>109640</v>
      </c>
      <c r="B130188" s="1" t="s">
        <v>23</v>
      </c>
      <c r="C130188" s="1" t="s">
        <v>23776</v>
      </c>
      <c r="D130188" s="1" t="s">
        <v>109642</v>
      </c>
      <c r="E130188" s="1" t="s">
        <v>64</v>
      </c>
    </row>
    <row r="130189" spans="1:5" x14ac:dyDescent="0.25">
      <c r="A130189" s="1" t="s">
        <v>109640</v>
      </c>
      <c r="B130189" s="1" t="s">
        <v>23</v>
      </c>
      <c r="C130189" s="1" t="s">
        <v>201</v>
      </c>
      <c r="D130189" s="1" t="s">
        <v>109643</v>
      </c>
      <c r="E130189" s="1" t="s">
        <v>963</v>
      </c>
    </row>
    <row r="130190" spans="1:5" x14ac:dyDescent="0.25">
      <c r="A130190" s="1" t="s">
        <v>109644</v>
      </c>
      <c r="B130190" s="1" t="s">
        <v>23</v>
      </c>
      <c r="C130190" s="1" t="s">
        <v>2589</v>
      </c>
      <c r="D130190" s="1" t="s">
        <v>109645</v>
      </c>
      <c r="E130190" s="1" t="s">
        <v>48</v>
      </c>
    </row>
    <row r="130191" spans="1:5" x14ac:dyDescent="0.25">
      <c r="A130191" s="1" t="s">
        <v>109644</v>
      </c>
      <c r="B130191" s="1" t="s">
        <v>23</v>
      </c>
      <c r="C130191" s="1" t="s">
        <v>198</v>
      </c>
      <c r="D130191" s="1" t="s">
        <v>109646</v>
      </c>
      <c r="E130191" s="1" t="s">
        <v>197</v>
      </c>
    </row>
    <row r="130192" spans="1:5" x14ac:dyDescent="0.25">
      <c r="A130192" s="1" t="s">
        <v>109644</v>
      </c>
      <c r="B130192" s="1" t="s">
        <v>23</v>
      </c>
      <c r="C130192" s="1" t="s">
        <v>159</v>
      </c>
      <c r="D130192" s="1" t="s">
        <v>200</v>
      </c>
      <c r="E130192" s="1" t="s">
        <v>48</v>
      </c>
    </row>
    <row r="130193" spans="1:5" x14ac:dyDescent="0.25">
      <c r="A130193" s="1" t="s">
        <v>109644</v>
      </c>
      <c r="B130193" s="1" t="s">
        <v>23</v>
      </c>
      <c r="C130193" s="1" t="s">
        <v>23776</v>
      </c>
      <c r="D130193" s="1" t="s">
        <v>109647</v>
      </c>
      <c r="E130193" s="1" t="s">
        <v>64</v>
      </c>
    </row>
    <row r="130194" spans="1:5" x14ac:dyDescent="0.25">
      <c r="A130194" s="1" t="s">
        <v>109644</v>
      </c>
      <c r="B130194" s="1" t="s">
        <v>23</v>
      </c>
      <c r="C130194" s="1" t="s">
        <v>201</v>
      </c>
      <c r="D130194" s="1" t="s">
        <v>109648</v>
      </c>
      <c r="E130194" s="1" t="s">
        <v>154</v>
      </c>
    </row>
    <row r="130195" spans="1:5" x14ac:dyDescent="0.25">
      <c r="A130195" s="1" t="s">
        <v>109644</v>
      </c>
      <c r="B130195" s="1" t="s">
        <v>23</v>
      </c>
      <c r="C130195" s="1" t="s">
        <v>201</v>
      </c>
      <c r="D130195" s="1" t="s">
        <v>109648</v>
      </c>
      <c r="E130195" s="1" t="s">
        <v>963</v>
      </c>
    </row>
    <row r="130196" spans="1:5" x14ac:dyDescent="0.25">
      <c r="A130196" s="1" t="s">
        <v>109649</v>
      </c>
      <c r="B130196" s="1" t="s">
        <v>23</v>
      </c>
      <c r="C130196" s="1" t="s">
        <v>527</v>
      </c>
      <c r="D130196" s="1" t="s">
        <v>109650</v>
      </c>
      <c r="E130196" s="1" t="s">
        <v>48</v>
      </c>
    </row>
    <row r="130197" spans="1:5" x14ac:dyDescent="0.25">
      <c r="A130197" s="1" t="s">
        <v>109649</v>
      </c>
      <c r="B130197" s="1" t="s">
        <v>23</v>
      </c>
      <c r="C130197" s="1" t="s">
        <v>198</v>
      </c>
      <c r="D130197" s="1" t="s">
        <v>109651</v>
      </c>
      <c r="E130197" s="1" t="s">
        <v>197</v>
      </c>
    </row>
    <row r="130198" spans="1:5" x14ac:dyDescent="0.25">
      <c r="A130198" s="1" t="s">
        <v>109649</v>
      </c>
      <c r="B130198" s="1" t="s">
        <v>23</v>
      </c>
      <c r="C130198" s="1" t="s">
        <v>159</v>
      </c>
      <c r="D130198" s="1" t="s">
        <v>200</v>
      </c>
      <c r="E130198" s="1" t="s">
        <v>48</v>
      </c>
    </row>
    <row r="130199" spans="1:5" x14ac:dyDescent="0.25">
      <c r="A130199" s="1" t="s">
        <v>109649</v>
      </c>
      <c r="B130199" s="1" t="s">
        <v>23</v>
      </c>
      <c r="C130199" s="1" t="s">
        <v>222</v>
      </c>
      <c r="D130199" s="1" t="s">
        <v>109652</v>
      </c>
      <c r="E130199" s="1" t="s">
        <v>64</v>
      </c>
    </row>
    <row r="130200" spans="1:5" x14ac:dyDescent="0.25">
      <c r="A130200" s="1" t="s">
        <v>109649</v>
      </c>
      <c r="B130200" s="1" t="s">
        <v>23</v>
      </c>
      <c r="C130200" s="1" t="s">
        <v>23776</v>
      </c>
      <c r="D130200" s="1" t="s">
        <v>109653</v>
      </c>
      <c r="E130200" s="1" t="s">
        <v>64</v>
      </c>
    </row>
    <row r="130201" spans="1:5" x14ac:dyDescent="0.25">
      <c r="A130201" s="1" t="s">
        <v>109649</v>
      </c>
      <c r="B130201" s="1" t="s">
        <v>23</v>
      </c>
      <c r="C130201" s="1" t="s">
        <v>201</v>
      </c>
      <c r="D130201" s="1" t="s">
        <v>109654</v>
      </c>
      <c r="E130201" s="1" t="s">
        <v>963</v>
      </c>
    </row>
    <row r="130202" spans="1:5" x14ac:dyDescent="0.25">
      <c r="A130202" s="1" t="s">
        <v>109655</v>
      </c>
      <c r="B130202" s="1" t="s">
        <v>23</v>
      </c>
      <c r="C130202" s="1" t="s">
        <v>275</v>
      </c>
      <c r="D130202" s="1" t="s">
        <v>109656</v>
      </c>
      <c r="E130202" s="1" t="s">
        <v>48</v>
      </c>
    </row>
    <row r="130203" spans="1:5" x14ac:dyDescent="0.25">
      <c r="A130203" s="1" t="s">
        <v>109655</v>
      </c>
      <c r="B130203" s="1" t="s">
        <v>23</v>
      </c>
      <c r="C130203" s="1" t="s">
        <v>258</v>
      </c>
      <c r="D130203" s="1" t="s">
        <v>109657</v>
      </c>
      <c r="E130203" s="1" t="s">
        <v>64</v>
      </c>
    </row>
    <row r="130204" spans="1:5" x14ac:dyDescent="0.25">
      <c r="A130204" s="1" t="s">
        <v>109655</v>
      </c>
      <c r="B130204" s="1" t="s">
        <v>23</v>
      </c>
      <c r="C130204" s="1" t="s">
        <v>141</v>
      </c>
      <c r="D130204" s="1" t="s">
        <v>86282</v>
      </c>
      <c r="E130204" s="1" t="s">
        <v>143</v>
      </c>
    </row>
    <row r="130205" spans="1:5" x14ac:dyDescent="0.25">
      <c r="A130205" s="1" t="s">
        <v>109655</v>
      </c>
      <c r="B130205" s="1" t="s">
        <v>23</v>
      </c>
      <c r="C130205" s="1" t="s">
        <v>258</v>
      </c>
      <c r="D130205" s="1" t="s">
        <v>109658</v>
      </c>
      <c r="E130205" s="1" t="s">
        <v>154</v>
      </c>
    </row>
    <row r="130206" spans="1:5" x14ac:dyDescent="0.25">
      <c r="A130206" s="1" t="s">
        <v>109659</v>
      </c>
      <c r="B130206" s="1" t="s">
        <v>23</v>
      </c>
      <c r="C130206" s="1" t="s">
        <v>57</v>
      </c>
      <c r="D130206" s="1" t="s">
        <v>109660</v>
      </c>
      <c r="E130206" s="1" t="s">
        <v>59</v>
      </c>
    </row>
    <row r="130207" spans="1:5" x14ac:dyDescent="0.25">
      <c r="A130207" s="1" t="s">
        <v>109661</v>
      </c>
      <c r="B130207" s="1" t="s">
        <v>23</v>
      </c>
      <c r="C130207" s="1" t="s">
        <v>57</v>
      </c>
      <c r="D130207" s="1" t="s">
        <v>108785</v>
      </c>
      <c r="E130207" s="1" t="s">
        <v>59</v>
      </c>
    </row>
    <row r="130208" spans="1:5" x14ac:dyDescent="0.25">
      <c r="A130208" s="1" t="s">
        <v>109662</v>
      </c>
      <c r="B130208" s="1" t="s">
        <v>23</v>
      </c>
      <c r="C130208" s="1" t="s">
        <v>65</v>
      </c>
      <c r="D130208" s="1" t="s">
        <v>109663</v>
      </c>
      <c r="E130208" s="1" t="s">
        <v>64</v>
      </c>
    </row>
    <row r="130209" spans="1:5" x14ac:dyDescent="0.25">
      <c r="A130209" s="1" t="s">
        <v>109662</v>
      </c>
      <c r="B130209" s="1" t="s">
        <v>23</v>
      </c>
      <c r="C130209" s="1" t="s">
        <v>8013</v>
      </c>
      <c r="D130209" s="1" t="s">
        <v>109664</v>
      </c>
      <c r="E130209" s="1" t="s">
        <v>19236</v>
      </c>
    </row>
    <row r="130210" spans="1:5" x14ac:dyDescent="0.25">
      <c r="A130210" s="1" t="s">
        <v>109665</v>
      </c>
      <c r="B130210" s="1" t="s">
        <v>23</v>
      </c>
      <c r="C130210" s="1" t="s">
        <v>70</v>
      </c>
      <c r="D130210" s="1" t="s">
        <v>498</v>
      </c>
      <c r="E130210" s="1" t="s">
        <v>48</v>
      </c>
    </row>
    <row r="130211" spans="1:5" x14ac:dyDescent="0.25">
      <c r="A130211" s="1" t="s">
        <v>109666</v>
      </c>
      <c r="B130211" s="1" t="s">
        <v>23</v>
      </c>
      <c r="C130211" s="1" t="s">
        <v>57</v>
      </c>
      <c r="D130211" s="1" t="s">
        <v>109667</v>
      </c>
      <c r="E130211" s="1" t="s">
        <v>59</v>
      </c>
    </row>
    <row r="130212" spans="1:5" x14ac:dyDescent="0.25">
      <c r="A130212" s="1" t="s">
        <v>109668</v>
      </c>
      <c r="B130212" s="1" t="s">
        <v>23</v>
      </c>
      <c r="C130212" s="1" t="s">
        <v>57</v>
      </c>
      <c r="D130212" s="1" t="s">
        <v>109669</v>
      </c>
      <c r="E130212" s="1" t="s">
        <v>59</v>
      </c>
    </row>
    <row r="130213" spans="1:5" x14ac:dyDescent="0.25">
      <c r="A130213" s="1" t="s">
        <v>109665</v>
      </c>
      <c r="B130213" s="1" t="s">
        <v>23</v>
      </c>
      <c r="C130213" s="1" t="s">
        <v>62</v>
      </c>
      <c r="D130213" s="1" t="s">
        <v>108791</v>
      </c>
      <c r="E130213" s="1" t="s">
        <v>64</v>
      </c>
    </row>
    <row r="130214" spans="1:5" x14ac:dyDescent="0.25">
      <c r="A130214" s="1" t="s">
        <v>109665</v>
      </c>
      <c r="B130214" s="1" t="s">
        <v>23</v>
      </c>
      <c r="C130214" s="1" t="s">
        <v>65</v>
      </c>
      <c r="D130214" s="1" t="s">
        <v>109670</v>
      </c>
      <c r="E130214" s="1" t="s">
        <v>64</v>
      </c>
    </row>
    <row r="130215" spans="1:5" x14ac:dyDescent="0.25">
      <c r="A130215" s="1" t="s">
        <v>109665</v>
      </c>
      <c r="B130215" s="1" t="s">
        <v>23</v>
      </c>
      <c r="C130215" s="1" t="s">
        <v>65</v>
      </c>
      <c r="D130215" s="1" t="s">
        <v>109671</v>
      </c>
      <c r="E130215" s="1" t="s">
        <v>64</v>
      </c>
    </row>
    <row r="130216" spans="1:5" x14ac:dyDescent="0.25">
      <c r="A130216" s="1" t="s">
        <v>109665</v>
      </c>
      <c r="B130216" s="1" t="s">
        <v>23</v>
      </c>
      <c r="C130216" s="1" t="s">
        <v>201</v>
      </c>
      <c r="D130216" s="1" t="s">
        <v>109672</v>
      </c>
      <c r="E130216" s="1" t="s">
        <v>154</v>
      </c>
    </row>
    <row r="130217" spans="1:5" x14ac:dyDescent="0.25">
      <c r="A130217" s="1" t="s">
        <v>109665</v>
      </c>
      <c r="B130217" s="1" t="s">
        <v>23</v>
      </c>
      <c r="C130217" s="1" t="s">
        <v>8013</v>
      </c>
      <c r="D130217" s="1" t="s">
        <v>109673</v>
      </c>
      <c r="E130217" s="1" t="s">
        <v>19236</v>
      </c>
    </row>
    <row r="130218" spans="1:5" x14ac:dyDescent="0.25">
      <c r="A130218" s="1" t="s">
        <v>109674</v>
      </c>
      <c r="B130218" s="1" t="s">
        <v>23</v>
      </c>
      <c r="C130218" s="1" t="s">
        <v>527</v>
      </c>
      <c r="D130218" s="1" t="s">
        <v>109675</v>
      </c>
      <c r="E130218" s="1" t="s">
        <v>48</v>
      </c>
    </row>
    <row r="130219" spans="1:5" x14ac:dyDescent="0.25">
      <c r="A130219" s="1" t="s">
        <v>109676</v>
      </c>
      <c r="B130219" s="1" t="s">
        <v>23</v>
      </c>
      <c r="C130219" s="1" t="s">
        <v>57</v>
      </c>
      <c r="D130219" s="1" t="s">
        <v>109667</v>
      </c>
      <c r="E130219" s="1" t="s">
        <v>59</v>
      </c>
    </row>
    <row r="130220" spans="1:5" x14ac:dyDescent="0.25">
      <c r="A130220" s="1" t="s">
        <v>109677</v>
      </c>
      <c r="B130220" s="1" t="s">
        <v>23</v>
      </c>
      <c r="C130220" s="1" t="s">
        <v>57</v>
      </c>
      <c r="D130220" s="1" t="s">
        <v>109669</v>
      </c>
      <c r="E130220" s="1" t="s">
        <v>59</v>
      </c>
    </row>
    <row r="130221" spans="1:5" x14ac:dyDescent="0.25">
      <c r="A130221" s="1" t="s">
        <v>109674</v>
      </c>
      <c r="B130221" s="1" t="s">
        <v>23</v>
      </c>
      <c r="C130221" s="1" t="s">
        <v>222</v>
      </c>
      <c r="D130221" s="1" t="s">
        <v>109678</v>
      </c>
      <c r="E130221" s="1" t="s">
        <v>64</v>
      </c>
    </row>
    <row r="130222" spans="1:5" x14ac:dyDescent="0.25">
      <c r="A130222" s="1" t="s">
        <v>109674</v>
      </c>
      <c r="B130222" s="1" t="s">
        <v>23</v>
      </c>
      <c r="C130222" s="1" t="s">
        <v>65</v>
      </c>
      <c r="D130222" s="1" t="s">
        <v>109679</v>
      </c>
      <c r="E130222" s="1" t="s">
        <v>64</v>
      </c>
    </row>
    <row r="130223" spans="1:5" x14ac:dyDescent="0.25">
      <c r="A130223" s="1" t="s">
        <v>109674</v>
      </c>
      <c r="B130223" s="1" t="s">
        <v>23</v>
      </c>
      <c r="C130223" s="1" t="s">
        <v>65</v>
      </c>
      <c r="D130223" s="1" t="s">
        <v>109680</v>
      </c>
      <c r="E130223" s="1" t="s">
        <v>64</v>
      </c>
    </row>
    <row r="130224" spans="1:5" x14ac:dyDescent="0.25">
      <c r="A130224" s="1" t="s">
        <v>109674</v>
      </c>
      <c r="B130224" s="1" t="s">
        <v>23</v>
      </c>
      <c r="C130224" s="1" t="s">
        <v>8013</v>
      </c>
      <c r="D130224" s="1" t="s">
        <v>109681</v>
      </c>
      <c r="E130224" s="1" t="s">
        <v>19236</v>
      </c>
    </row>
    <row r="130225" spans="1:5" x14ac:dyDescent="0.25">
      <c r="A130225" s="1" t="s">
        <v>109682</v>
      </c>
      <c r="B130225" s="1" t="s">
        <v>23</v>
      </c>
      <c r="C130225" s="1" t="s">
        <v>527</v>
      </c>
      <c r="D130225" s="1" t="s">
        <v>109683</v>
      </c>
      <c r="E130225" s="1" t="s">
        <v>48</v>
      </c>
    </row>
    <row r="130226" spans="1:5" x14ac:dyDescent="0.25">
      <c r="A130226" s="1" t="s">
        <v>109682</v>
      </c>
      <c r="B130226" s="1" t="s">
        <v>23</v>
      </c>
      <c r="C130226" s="1" t="s">
        <v>70</v>
      </c>
      <c r="D130226" s="1" t="s">
        <v>108781</v>
      </c>
      <c r="E130226" s="1" t="s">
        <v>48</v>
      </c>
    </row>
    <row r="130227" spans="1:5" x14ac:dyDescent="0.25">
      <c r="A130227" s="1" t="s">
        <v>109684</v>
      </c>
      <c r="B130227" s="1" t="s">
        <v>23</v>
      </c>
      <c r="C130227" s="1" t="s">
        <v>57</v>
      </c>
      <c r="D130227" s="1" t="s">
        <v>109667</v>
      </c>
      <c r="E130227" s="1" t="s">
        <v>59</v>
      </c>
    </row>
    <row r="130228" spans="1:5" x14ac:dyDescent="0.25">
      <c r="A130228" s="1" t="s">
        <v>109685</v>
      </c>
      <c r="B130228" s="1" t="s">
        <v>23</v>
      </c>
      <c r="C130228" s="1" t="s">
        <v>57</v>
      </c>
      <c r="D130228" s="1" t="s">
        <v>109669</v>
      </c>
      <c r="E130228" s="1" t="s">
        <v>59</v>
      </c>
    </row>
    <row r="130229" spans="1:5" x14ac:dyDescent="0.25">
      <c r="A130229" s="1" t="s">
        <v>109682</v>
      </c>
      <c r="B130229" s="1" t="s">
        <v>23</v>
      </c>
      <c r="C130229" s="1" t="s">
        <v>222</v>
      </c>
      <c r="D130229" s="1" t="s">
        <v>109686</v>
      </c>
      <c r="E130229" s="1" t="s">
        <v>64</v>
      </c>
    </row>
    <row r="130230" spans="1:5" x14ac:dyDescent="0.25">
      <c r="A130230" s="1" t="s">
        <v>109682</v>
      </c>
      <c r="B130230" s="1" t="s">
        <v>23</v>
      </c>
      <c r="C130230" s="1" t="s">
        <v>65</v>
      </c>
      <c r="D130230" s="1" t="s">
        <v>109687</v>
      </c>
      <c r="E130230" s="1" t="s">
        <v>64</v>
      </c>
    </row>
    <row r="130231" spans="1:5" x14ac:dyDescent="0.25">
      <c r="A130231" s="1" t="s">
        <v>109682</v>
      </c>
      <c r="B130231" s="1" t="s">
        <v>23</v>
      </c>
      <c r="C130231" s="1" t="s">
        <v>65</v>
      </c>
      <c r="D130231" s="1" t="s">
        <v>109688</v>
      </c>
      <c r="E130231" s="1" t="s">
        <v>64</v>
      </c>
    </row>
    <row r="130232" spans="1:5" x14ac:dyDescent="0.25">
      <c r="A130232" s="1" t="s">
        <v>109682</v>
      </c>
      <c r="B130232" s="1" t="s">
        <v>23</v>
      </c>
      <c r="C130232" s="1" t="s">
        <v>8013</v>
      </c>
      <c r="D130232" s="1" t="s">
        <v>109689</v>
      </c>
      <c r="E130232" s="1" t="s">
        <v>19236</v>
      </c>
    </row>
    <row r="130233" spans="1:5" x14ac:dyDescent="0.25">
      <c r="A130233" s="1" t="s">
        <v>109690</v>
      </c>
      <c r="B130233" s="1" t="s">
        <v>23</v>
      </c>
      <c r="C130233" s="1" t="s">
        <v>527</v>
      </c>
      <c r="D130233" s="1" t="s">
        <v>109691</v>
      </c>
      <c r="E130233" s="1" t="s">
        <v>48</v>
      </c>
    </row>
    <row r="130234" spans="1:5" x14ac:dyDescent="0.25">
      <c r="A130234" s="1" t="s">
        <v>109690</v>
      </c>
      <c r="B130234" s="1" t="s">
        <v>23</v>
      </c>
      <c r="C130234" s="1" t="s">
        <v>81811</v>
      </c>
      <c r="D130234" s="1" t="s">
        <v>109692</v>
      </c>
      <c r="E130234" s="1" t="s">
        <v>48</v>
      </c>
    </row>
    <row r="130235" spans="1:5" x14ac:dyDescent="0.25">
      <c r="A130235" s="1" t="s">
        <v>109693</v>
      </c>
      <c r="B130235" s="1" t="s">
        <v>23</v>
      </c>
      <c r="C130235" s="1" t="s">
        <v>57</v>
      </c>
      <c r="D130235" s="1" t="s">
        <v>109667</v>
      </c>
      <c r="E130235" s="1" t="s">
        <v>59</v>
      </c>
    </row>
    <row r="130236" spans="1:5" x14ac:dyDescent="0.25">
      <c r="A130236" s="1" t="s">
        <v>109694</v>
      </c>
      <c r="B130236" s="1" t="s">
        <v>23</v>
      </c>
      <c r="C130236" s="1" t="s">
        <v>57</v>
      </c>
      <c r="D130236" s="1" t="s">
        <v>109669</v>
      </c>
      <c r="E130236" s="1" t="s">
        <v>59</v>
      </c>
    </row>
    <row r="130237" spans="1:5" x14ac:dyDescent="0.25">
      <c r="A130237" s="1" t="s">
        <v>109690</v>
      </c>
      <c r="B130237" s="1" t="s">
        <v>23</v>
      </c>
      <c r="C130237" s="1" t="s">
        <v>222</v>
      </c>
      <c r="D130237" s="1" t="s">
        <v>109695</v>
      </c>
      <c r="E130237" s="1" t="s">
        <v>64</v>
      </c>
    </row>
    <row r="130238" spans="1:5" x14ac:dyDescent="0.25">
      <c r="A130238" s="1" t="s">
        <v>109690</v>
      </c>
      <c r="B130238" s="1" t="s">
        <v>23</v>
      </c>
      <c r="C130238" s="1" t="s">
        <v>65</v>
      </c>
      <c r="D130238" s="1" t="s">
        <v>109696</v>
      </c>
      <c r="E130238" s="1" t="s">
        <v>64</v>
      </c>
    </row>
    <row r="130239" spans="1:5" x14ac:dyDescent="0.25">
      <c r="A130239" s="1" t="s">
        <v>109690</v>
      </c>
      <c r="B130239" s="1" t="s">
        <v>23</v>
      </c>
      <c r="C130239" s="1" t="s">
        <v>65</v>
      </c>
      <c r="D130239" s="1" t="s">
        <v>109697</v>
      </c>
      <c r="E130239" s="1" t="s">
        <v>64</v>
      </c>
    </row>
    <row r="130240" spans="1:5" x14ac:dyDescent="0.25">
      <c r="A130240" s="1" t="s">
        <v>109690</v>
      </c>
      <c r="B130240" s="1" t="s">
        <v>23</v>
      </c>
      <c r="C130240" s="1" t="s">
        <v>8013</v>
      </c>
      <c r="D130240" s="1" t="s">
        <v>109698</v>
      </c>
      <c r="E130240" s="1" t="s">
        <v>19236</v>
      </c>
    </row>
    <row r="130241" spans="1:5" x14ac:dyDescent="0.25">
      <c r="A130241" s="1" t="s">
        <v>109699</v>
      </c>
      <c r="B130241" s="1" t="s">
        <v>23</v>
      </c>
      <c r="C130241" s="1" t="s">
        <v>527</v>
      </c>
      <c r="D130241" s="1" t="s">
        <v>109700</v>
      </c>
      <c r="E130241" s="1" t="s">
        <v>48</v>
      </c>
    </row>
    <row r="130242" spans="1:5" x14ac:dyDescent="0.25">
      <c r="A130242" s="1" t="s">
        <v>109699</v>
      </c>
      <c r="B130242" s="1" t="s">
        <v>23</v>
      </c>
      <c r="C130242" s="1" t="s">
        <v>1122</v>
      </c>
      <c r="D130242" s="1" t="s">
        <v>109701</v>
      </c>
      <c r="E130242" s="1" t="s">
        <v>48</v>
      </c>
    </row>
    <row r="130243" spans="1:5" x14ac:dyDescent="0.25">
      <c r="A130243" s="1" t="s">
        <v>109699</v>
      </c>
      <c r="B130243" s="1" t="s">
        <v>23</v>
      </c>
      <c r="C130243" s="1" t="s">
        <v>70</v>
      </c>
      <c r="D130243" s="1" t="s">
        <v>108781</v>
      </c>
      <c r="E130243" s="1" t="s">
        <v>48</v>
      </c>
    </row>
    <row r="130244" spans="1:5" x14ac:dyDescent="0.25">
      <c r="A130244" s="1" t="s">
        <v>109702</v>
      </c>
      <c r="B130244" s="1" t="s">
        <v>23</v>
      </c>
      <c r="C130244" s="1" t="s">
        <v>57</v>
      </c>
      <c r="D130244" s="1" t="s">
        <v>109667</v>
      </c>
      <c r="E130244" s="1" t="s">
        <v>59</v>
      </c>
    </row>
    <row r="130245" spans="1:5" x14ac:dyDescent="0.25">
      <c r="A130245" s="1" t="s">
        <v>109703</v>
      </c>
      <c r="B130245" s="1" t="s">
        <v>23</v>
      </c>
      <c r="C130245" s="1" t="s">
        <v>57</v>
      </c>
      <c r="D130245" s="1" t="s">
        <v>109669</v>
      </c>
      <c r="E130245" s="1" t="s">
        <v>59</v>
      </c>
    </row>
    <row r="130246" spans="1:5" x14ac:dyDescent="0.25">
      <c r="A130246" s="1" t="s">
        <v>109699</v>
      </c>
      <c r="B130246" s="1" t="s">
        <v>23</v>
      </c>
      <c r="C130246" s="1" t="s">
        <v>222</v>
      </c>
      <c r="D130246" s="1" t="s">
        <v>109704</v>
      </c>
      <c r="E130246" s="1" t="s">
        <v>64</v>
      </c>
    </row>
    <row r="130247" spans="1:5" x14ac:dyDescent="0.25">
      <c r="A130247" s="1" t="s">
        <v>109699</v>
      </c>
      <c r="B130247" s="1" t="s">
        <v>23</v>
      </c>
      <c r="C130247" s="1" t="s">
        <v>65</v>
      </c>
      <c r="D130247" s="1" t="s">
        <v>109705</v>
      </c>
      <c r="E130247" s="1" t="s">
        <v>64</v>
      </c>
    </row>
    <row r="130248" spans="1:5" x14ac:dyDescent="0.25">
      <c r="A130248" s="1" t="s">
        <v>109699</v>
      </c>
      <c r="B130248" s="1" t="s">
        <v>23</v>
      </c>
      <c r="C130248" s="1" t="s">
        <v>65</v>
      </c>
      <c r="D130248" s="1" t="s">
        <v>109706</v>
      </c>
      <c r="E130248" s="1" t="s">
        <v>64</v>
      </c>
    </row>
    <row r="130249" spans="1:5" x14ac:dyDescent="0.25">
      <c r="A130249" s="1" t="s">
        <v>109699</v>
      </c>
      <c r="B130249" s="1" t="s">
        <v>23</v>
      </c>
      <c r="C130249" s="1" t="s">
        <v>8013</v>
      </c>
      <c r="D130249" s="1" t="s">
        <v>109707</v>
      </c>
      <c r="E130249" s="1" t="s">
        <v>19236</v>
      </c>
    </row>
    <row r="130250" spans="1:5" x14ac:dyDescent="0.25">
      <c r="A130250" s="1" t="s">
        <v>109708</v>
      </c>
      <c r="B130250" s="1" t="s">
        <v>23</v>
      </c>
      <c r="C130250" s="1" t="s">
        <v>527</v>
      </c>
      <c r="D130250" s="1" t="s">
        <v>109709</v>
      </c>
      <c r="E130250" s="1" t="s">
        <v>48</v>
      </c>
    </row>
    <row r="130251" spans="1:5" x14ac:dyDescent="0.25">
      <c r="A130251" s="1" t="s">
        <v>109708</v>
      </c>
      <c r="B130251" s="1" t="s">
        <v>23</v>
      </c>
      <c r="C130251" s="1" t="s">
        <v>70</v>
      </c>
      <c r="D130251" s="1" t="s">
        <v>108781</v>
      </c>
      <c r="E130251" s="1" t="s">
        <v>48</v>
      </c>
    </row>
    <row r="130252" spans="1:5" x14ac:dyDescent="0.25">
      <c r="A130252" s="1" t="s">
        <v>109710</v>
      </c>
      <c r="B130252" s="1" t="s">
        <v>23</v>
      </c>
      <c r="C130252" s="1" t="s">
        <v>57</v>
      </c>
      <c r="D130252" s="1" t="s">
        <v>109667</v>
      </c>
      <c r="E130252" s="1" t="s">
        <v>59</v>
      </c>
    </row>
    <row r="130253" spans="1:5" x14ac:dyDescent="0.25">
      <c r="A130253" s="1" t="s">
        <v>109711</v>
      </c>
      <c r="B130253" s="1" t="s">
        <v>23</v>
      </c>
      <c r="C130253" s="1" t="s">
        <v>57</v>
      </c>
      <c r="D130253" s="1" t="s">
        <v>109669</v>
      </c>
      <c r="E130253" s="1" t="s">
        <v>59</v>
      </c>
    </row>
    <row r="130254" spans="1:5" x14ac:dyDescent="0.25">
      <c r="A130254" s="1" t="s">
        <v>109708</v>
      </c>
      <c r="B130254" s="1" t="s">
        <v>23</v>
      </c>
      <c r="C130254" s="1" t="s">
        <v>222</v>
      </c>
      <c r="D130254" s="1" t="s">
        <v>109712</v>
      </c>
      <c r="E130254" s="1" t="s">
        <v>64</v>
      </c>
    </row>
    <row r="130255" spans="1:5" x14ac:dyDescent="0.25">
      <c r="A130255" s="1" t="s">
        <v>109708</v>
      </c>
      <c r="B130255" s="1" t="s">
        <v>23</v>
      </c>
      <c r="C130255" s="1" t="s">
        <v>65</v>
      </c>
      <c r="D130255" s="1" t="s">
        <v>109713</v>
      </c>
      <c r="E130255" s="1" t="s">
        <v>64</v>
      </c>
    </row>
    <row r="130256" spans="1:5" x14ac:dyDescent="0.25">
      <c r="A130256" s="1" t="s">
        <v>109708</v>
      </c>
      <c r="B130256" s="1" t="s">
        <v>23</v>
      </c>
      <c r="C130256" s="1" t="s">
        <v>65</v>
      </c>
      <c r="D130256" s="1" t="s">
        <v>109714</v>
      </c>
      <c r="E130256" s="1" t="s">
        <v>64</v>
      </c>
    </row>
    <row r="130257" spans="1:5" x14ac:dyDescent="0.25">
      <c r="A130257" s="1" t="s">
        <v>109708</v>
      </c>
      <c r="B130257" s="1" t="s">
        <v>23</v>
      </c>
      <c r="C130257" s="1" t="s">
        <v>8013</v>
      </c>
      <c r="D130257" s="1" t="s">
        <v>109715</v>
      </c>
      <c r="E130257" s="1" t="s">
        <v>19236</v>
      </c>
    </row>
    <row r="130258" spans="1:5" x14ac:dyDescent="0.25">
      <c r="A130258" s="1" t="s">
        <v>109716</v>
      </c>
      <c r="B130258" s="1" t="s">
        <v>23</v>
      </c>
      <c r="C130258" s="1" t="s">
        <v>70</v>
      </c>
      <c r="D130258" s="1" t="s">
        <v>108781</v>
      </c>
      <c r="E130258" s="1" t="s">
        <v>48</v>
      </c>
    </row>
    <row r="130259" spans="1:5" x14ac:dyDescent="0.25">
      <c r="A130259" s="1" t="s">
        <v>109717</v>
      </c>
      <c r="B130259" s="1" t="s">
        <v>23</v>
      </c>
      <c r="C130259" s="1" t="s">
        <v>57</v>
      </c>
      <c r="D130259" s="1" t="s">
        <v>109718</v>
      </c>
      <c r="E130259" s="1" t="s">
        <v>59</v>
      </c>
    </row>
    <row r="130260" spans="1:5" x14ac:dyDescent="0.25">
      <c r="A130260" s="1" t="s">
        <v>109719</v>
      </c>
      <c r="B130260" s="1" t="s">
        <v>23</v>
      </c>
      <c r="C130260" s="1" t="s">
        <v>57</v>
      </c>
      <c r="D130260" s="1" t="s">
        <v>109720</v>
      </c>
      <c r="E130260" s="1" t="s">
        <v>59</v>
      </c>
    </row>
    <row r="130261" spans="1:5" x14ac:dyDescent="0.25">
      <c r="A130261" s="1" t="s">
        <v>109716</v>
      </c>
      <c r="B130261" s="1" t="s">
        <v>23</v>
      </c>
      <c r="C130261" s="1" t="s">
        <v>65</v>
      </c>
      <c r="D130261" s="1" t="s">
        <v>109721</v>
      </c>
      <c r="E130261" s="1" t="s">
        <v>64</v>
      </c>
    </row>
    <row r="130262" spans="1:5" x14ac:dyDescent="0.25">
      <c r="A130262" s="1" t="s">
        <v>109722</v>
      </c>
      <c r="B130262" s="1" t="s">
        <v>23</v>
      </c>
      <c r="C130262" s="1" t="s">
        <v>70</v>
      </c>
      <c r="D130262" s="1" t="s">
        <v>498</v>
      </c>
      <c r="E130262" s="1" t="s">
        <v>48</v>
      </c>
    </row>
    <row r="130263" spans="1:5" x14ac:dyDescent="0.25">
      <c r="A130263" s="1" t="s">
        <v>109723</v>
      </c>
      <c r="B130263" s="1" t="s">
        <v>23</v>
      </c>
      <c r="C130263" s="1" t="s">
        <v>57</v>
      </c>
      <c r="D130263" s="1" t="s">
        <v>109718</v>
      </c>
      <c r="E130263" s="1" t="s">
        <v>59</v>
      </c>
    </row>
    <row r="130264" spans="1:5" x14ac:dyDescent="0.25">
      <c r="A130264" s="1" t="s">
        <v>109724</v>
      </c>
      <c r="B130264" s="1" t="s">
        <v>23</v>
      </c>
      <c r="C130264" s="1" t="s">
        <v>57</v>
      </c>
      <c r="D130264" s="1" t="s">
        <v>109720</v>
      </c>
      <c r="E130264" s="1" t="s">
        <v>59</v>
      </c>
    </row>
    <row r="130265" spans="1:5" x14ac:dyDescent="0.25">
      <c r="A130265" s="1" t="s">
        <v>109722</v>
      </c>
      <c r="B130265" s="1" t="s">
        <v>23</v>
      </c>
      <c r="C130265" s="1" t="s">
        <v>62</v>
      </c>
      <c r="D130265" s="1" t="s">
        <v>108791</v>
      </c>
      <c r="E130265" s="1" t="s">
        <v>64</v>
      </c>
    </row>
    <row r="130266" spans="1:5" x14ac:dyDescent="0.25">
      <c r="A130266" s="1" t="s">
        <v>109722</v>
      </c>
      <c r="B130266" s="1" t="s">
        <v>23</v>
      </c>
      <c r="C130266" s="1" t="s">
        <v>65</v>
      </c>
      <c r="D130266" s="1" t="s">
        <v>109725</v>
      </c>
      <c r="E130266" s="1" t="s">
        <v>64</v>
      </c>
    </row>
    <row r="130267" spans="1:5" x14ac:dyDescent="0.25">
      <c r="A130267" s="1" t="s">
        <v>109726</v>
      </c>
      <c r="B130267" s="1" t="s">
        <v>23</v>
      </c>
      <c r="C130267" s="1" t="s">
        <v>159</v>
      </c>
      <c r="D130267" s="1" t="s">
        <v>200</v>
      </c>
      <c r="E130267" s="1" t="s">
        <v>48</v>
      </c>
    </row>
    <row r="130268" spans="1:5" x14ac:dyDescent="0.25">
      <c r="A130268" s="1" t="s">
        <v>109726</v>
      </c>
      <c r="B130268" s="1" t="s">
        <v>23</v>
      </c>
      <c r="C130268" s="1" t="s">
        <v>70</v>
      </c>
      <c r="D130268" s="1" t="s">
        <v>108781</v>
      </c>
      <c r="E130268" s="1" t="s">
        <v>48</v>
      </c>
    </row>
    <row r="130269" spans="1:5" x14ac:dyDescent="0.25">
      <c r="A130269" s="1" t="s">
        <v>109727</v>
      </c>
      <c r="B130269" s="1" t="s">
        <v>23</v>
      </c>
      <c r="C130269" s="1" t="s">
        <v>57</v>
      </c>
      <c r="D130269" s="1" t="s">
        <v>109718</v>
      </c>
      <c r="E130269" s="1" t="s">
        <v>59</v>
      </c>
    </row>
    <row r="130270" spans="1:5" x14ac:dyDescent="0.25">
      <c r="A130270" s="1" t="s">
        <v>109728</v>
      </c>
      <c r="B130270" s="1" t="s">
        <v>23</v>
      </c>
      <c r="C130270" s="1" t="s">
        <v>57</v>
      </c>
      <c r="D130270" s="1" t="s">
        <v>109720</v>
      </c>
      <c r="E130270" s="1" t="s">
        <v>59</v>
      </c>
    </row>
    <row r="130271" spans="1:5" x14ac:dyDescent="0.25">
      <c r="A130271" s="1" t="s">
        <v>109726</v>
      </c>
      <c r="B130271" s="1" t="s">
        <v>23</v>
      </c>
      <c r="C130271" s="1" t="s">
        <v>65</v>
      </c>
      <c r="D130271" s="1" t="s">
        <v>109729</v>
      </c>
      <c r="E130271" s="1" t="s">
        <v>64</v>
      </c>
    </row>
    <row r="130272" spans="1:5" x14ac:dyDescent="0.25">
      <c r="A130272" s="1" t="s">
        <v>109730</v>
      </c>
      <c r="B130272" s="1" t="s">
        <v>23</v>
      </c>
      <c r="C130272" s="1" t="s">
        <v>1122</v>
      </c>
      <c r="D130272" s="1" t="s">
        <v>109731</v>
      </c>
      <c r="E130272" s="1" t="s">
        <v>48</v>
      </c>
    </row>
    <row r="130273" spans="1:5" x14ac:dyDescent="0.25">
      <c r="A130273" s="1" t="s">
        <v>109730</v>
      </c>
      <c r="B130273" s="1" t="s">
        <v>23</v>
      </c>
      <c r="C130273" s="1" t="s">
        <v>1217</v>
      </c>
      <c r="D130273" s="1" t="s">
        <v>51</v>
      </c>
      <c r="E130273" s="1" t="s">
        <v>183</v>
      </c>
    </row>
    <row r="130274" spans="1:5" x14ac:dyDescent="0.25">
      <c r="A130274" s="1" t="s">
        <v>109730</v>
      </c>
      <c r="B130274" s="1" t="s">
        <v>23</v>
      </c>
      <c r="C130274" s="1" t="s">
        <v>159</v>
      </c>
      <c r="D130274" s="1" t="s">
        <v>200</v>
      </c>
      <c r="E130274" s="1" t="s">
        <v>48</v>
      </c>
    </row>
    <row r="130275" spans="1:5" x14ac:dyDescent="0.25">
      <c r="A130275" s="1" t="s">
        <v>109732</v>
      </c>
      <c r="B130275" s="1" t="s">
        <v>23</v>
      </c>
      <c r="C130275" s="1" t="s">
        <v>57</v>
      </c>
      <c r="D130275" s="1" t="s">
        <v>109718</v>
      </c>
      <c r="E130275" s="1" t="s">
        <v>59</v>
      </c>
    </row>
    <row r="130276" spans="1:5" x14ac:dyDescent="0.25">
      <c r="A130276" s="1" t="s">
        <v>109733</v>
      </c>
      <c r="B130276" s="1" t="s">
        <v>23</v>
      </c>
      <c r="C130276" s="1" t="s">
        <v>57</v>
      </c>
      <c r="D130276" s="1" t="s">
        <v>109720</v>
      </c>
      <c r="E130276" s="1" t="s">
        <v>59</v>
      </c>
    </row>
    <row r="130277" spans="1:5" x14ac:dyDescent="0.25">
      <c r="A130277" s="1" t="s">
        <v>109730</v>
      </c>
      <c r="B130277" s="1" t="s">
        <v>23</v>
      </c>
      <c r="C130277" s="1" t="s">
        <v>65</v>
      </c>
      <c r="D130277" s="1" t="s">
        <v>109734</v>
      </c>
      <c r="E130277" s="1" t="s">
        <v>64</v>
      </c>
    </row>
    <row r="130278" spans="1:5" x14ac:dyDescent="0.25">
      <c r="A130278" s="1" t="s">
        <v>109730</v>
      </c>
      <c r="B130278" s="1" t="s">
        <v>23</v>
      </c>
      <c r="C130278" s="1" t="s">
        <v>201</v>
      </c>
      <c r="D130278" s="1" t="s">
        <v>109735</v>
      </c>
      <c r="E130278" s="1" t="s">
        <v>154</v>
      </c>
    </row>
    <row r="130279" spans="1:5" x14ac:dyDescent="0.25">
      <c r="A130279" s="1" t="s">
        <v>109736</v>
      </c>
      <c r="B130279" s="1" t="s">
        <v>23</v>
      </c>
      <c r="C130279" s="1" t="s">
        <v>1122</v>
      </c>
      <c r="D130279" s="1" t="s">
        <v>109737</v>
      </c>
      <c r="E130279" s="1" t="s">
        <v>48</v>
      </c>
    </row>
    <row r="130280" spans="1:5" x14ac:dyDescent="0.25">
      <c r="A130280" s="1" t="s">
        <v>109736</v>
      </c>
      <c r="B130280" s="1" t="s">
        <v>23</v>
      </c>
      <c r="C130280" s="1" t="s">
        <v>159</v>
      </c>
      <c r="D130280" s="1" t="s">
        <v>200</v>
      </c>
      <c r="E130280" s="1" t="s">
        <v>48</v>
      </c>
    </row>
    <row r="130281" spans="1:5" x14ac:dyDescent="0.25">
      <c r="A130281" s="1" t="s">
        <v>109736</v>
      </c>
      <c r="B130281" s="1" t="s">
        <v>23</v>
      </c>
      <c r="C130281" s="1" t="s">
        <v>70</v>
      </c>
      <c r="D130281" s="1" t="s">
        <v>108781</v>
      </c>
      <c r="E130281" s="1" t="s">
        <v>48</v>
      </c>
    </row>
    <row r="130282" spans="1:5" x14ac:dyDescent="0.25">
      <c r="A130282" s="1" t="s">
        <v>109738</v>
      </c>
      <c r="B130282" s="1" t="s">
        <v>23</v>
      </c>
      <c r="C130282" s="1" t="s">
        <v>57</v>
      </c>
      <c r="D130282" s="1" t="s">
        <v>109718</v>
      </c>
      <c r="E130282" s="1" t="s">
        <v>59</v>
      </c>
    </row>
    <row r="130283" spans="1:5" x14ac:dyDescent="0.25">
      <c r="A130283" s="1" t="s">
        <v>109739</v>
      </c>
      <c r="B130283" s="1" t="s">
        <v>23</v>
      </c>
      <c r="C130283" s="1" t="s">
        <v>57</v>
      </c>
      <c r="D130283" s="1" t="s">
        <v>109720</v>
      </c>
      <c r="E130283" s="1" t="s">
        <v>59</v>
      </c>
    </row>
    <row r="130284" spans="1:5" x14ac:dyDescent="0.25">
      <c r="A130284" s="1" t="s">
        <v>109736</v>
      </c>
      <c r="B130284" s="1" t="s">
        <v>23</v>
      </c>
      <c r="C130284" s="1" t="s">
        <v>65</v>
      </c>
      <c r="D130284" s="1" t="s">
        <v>109740</v>
      </c>
      <c r="E130284" s="1" t="s">
        <v>64</v>
      </c>
    </row>
    <row r="130285" spans="1:5" x14ac:dyDescent="0.25">
      <c r="A130285" s="1" t="s">
        <v>109736</v>
      </c>
      <c r="B130285" s="1" t="s">
        <v>23</v>
      </c>
      <c r="C130285" s="1" t="s">
        <v>201</v>
      </c>
      <c r="D130285" s="1" t="s">
        <v>109741</v>
      </c>
      <c r="E130285" s="1" t="s">
        <v>154</v>
      </c>
    </row>
    <row r="130286" spans="1:5" x14ac:dyDescent="0.25">
      <c r="A130286" s="1" t="s">
        <v>109742</v>
      </c>
      <c r="B130286" s="1" t="s">
        <v>23</v>
      </c>
      <c r="C130286" s="1" t="s">
        <v>527</v>
      </c>
      <c r="D130286" s="1" t="s">
        <v>109743</v>
      </c>
      <c r="E130286" s="1" t="s">
        <v>48</v>
      </c>
    </row>
    <row r="130287" spans="1:5" x14ac:dyDescent="0.25">
      <c r="A130287" s="1" t="s">
        <v>109742</v>
      </c>
      <c r="B130287" s="1" t="s">
        <v>23</v>
      </c>
      <c r="C130287" s="1" t="s">
        <v>1122</v>
      </c>
      <c r="D130287" s="1" t="s">
        <v>109744</v>
      </c>
      <c r="E130287" s="1" t="s">
        <v>48</v>
      </c>
    </row>
    <row r="130288" spans="1:5" x14ac:dyDescent="0.25">
      <c r="A130288" s="1" t="s">
        <v>109742</v>
      </c>
      <c r="B130288" s="1" t="s">
        <v>23</v>
      </c>
      <c r="C130288" s="1" t="s">
        <v>159</v>
      </c>
      <c r="D130288" s="1" t="s">
        <v>200</v>
      </c>
      <c r="E130288" s="1" t="s">
        <v>48</v>
      </c>
    </row>
    <row r="130289" spans="1:5" x14ac:dyDescent="0.25">
      <c r="A130289" s="1" t="s">
        <v>109742</v>
      </c>
      <c r="B130289" s="1" t="s">
        <v>23</v>
      </c>
      <c r="C130289" s="1" t="s">
        <v>70</v>
      </c>
      <c r="D130289" s="1" t="s">
        <v>498</v>
      </c>
      <c r="E130289" s="1" t="s">
        <v>48</v>
      </c>
    </row>
    <row r="130290" spans="1:5" x14ac:dyDescent="0.25">
      <c r="A130290" s="1" t="s">
        <v>109745</v>
      </c>
      <c r="B130290" s="1" t="s">
        <v>23</v>
      </c>
      <c r="C130290" s="1" t="s">
        <v>57</v>
      </c>
      <c r="D130290" s="1" t="s">
        <v>109718</v>
      </c>
      <c r="E130290" s="1" t="s">
        <v>59</v>
      </c>
    </row>
    <row r="130291" spans="1:5" x14ac:dyDescent="0.25">
      <c r="A130291" s="1" t="s">
        <v>109746</v>
      </c>
      <c r="B130291" s="1" t="s">
        <v>23</v>
      </c>
      <c r="C130291" s="1" t="s">
        <v>57</v>
      </c>
      <c r="D130291" s="1" t="s">
        <v>109720</v>
      </c>
      <c r="E130291" s="1" t="s">
        <v>59</v>
      </c>
    </row>
    <row r="130292" spans="1:5" x14ac:dyDescent="0.25">
      <c r="A130292" s="1" t="s">
        <v>109742</v>
      </c>
      <c r="B130292" s="1" t="s">
        <v>23</v>
      </c>
      <c r="C130292" s="1" t="s">
        <v>222</v>
      </c>
      <c r="D130292" s="1" t="s">
        <v>109747</v>
      </c>
      <c r="E130292" s="1" t="s">
        <v>64</v>
      </c>
    </row>
    <row r="130293" spans="1:5" x14ac:dyDescent="0.25">
      <c r="A130293" s="1" t="s">
        <v>109742</v>
      </c>
      <c r="B130293" s="1" t="s">
        <v>23</v>
      </c>
      <c r="C130293" s="1" t="s">
        <v>62</v>
      </c>
      <c r="D130293" s="1" t="s">
        <v>108791</v>
      </c>
      <c r="E130293" s="1" t="s">
        <v>64</v>
      </c>
    </row>
    <row r="130294" spans="1:5" x14ac:dyDescent="0.25">
      <c r="A130294" s="1" t="s">
        <v>109742</v>
      </c>
      <c r="B130294" s="1" t="s">
        <v>23</v>
      </c>
      <c r="C130294" s="1" t="s">
        <v>65</v>
      </c>
      <c r="D130294" s="1" t="s">
        <v>109748</v>
      </c>
      <c r="E130294" s="1" t="s">
        <v>64</v>
      </c>
    </row>
    <row r="130295" spans="1:5" x14ac:dyDescent="0.25">
      <c r="A130295" s="1" t="s">
        <v>109749</v>
      </c>
      <c r="B130295" s="1" t="s">
        <v>45</v>
      </c>
      <c r="C130295" s="1" t="s">
        <v>10498</v>
      </c>
      <c r="D130295" s="1" t="s">
        <v>10499</v>
      </c>
      <c r="E130295" s="1" t="s">
        <v>10500</v>
      </c>
    </row>
    <row r="130296" spans="1:5" x14ac:dyDescent="0.25">
      <c r="A130296" s="1" t="s">
        <v>109750</v>
      </c>
      <c r="B130296" s="1" t="s">
        <v>45</v>
      </c>
      <c r="C130296" s="1" t="s">
        <v>10498</v>
      </c>
      <c r="D130296" s="1" t="s">
        <v>10499</v>
      </c>
      <c r="E130296" s="1" t="s">
        <v>10500</v>
      </c>
    </row>
    <row r="130297" spans="1:5" x14ac:dyDescent="0.25">
      <c r="A130297" s="1" t="s">
        <v>109751</v>
      </c>
      <c r="B130297" s="1" t="s">
        <v>45</v>
      </c>
      <c r="C130297" s="1" t="s">
        <v>10498</v>
      </c>
      <c r="D130297" s="1" t="s">
        <v>10499</v>
      </c>
      <c r="E130297" s="1" t="s">
        <v>10500</v>
      </c>
    </row>
    <row r="130298" spans="1:5" x14ac:dyDescent="0.25">
      <c r="A130298" s="1" t="s">
        <v>109752</v>
      </c>
      <c r="B130298" s="1" t="s">
        <v>45</v>
      </c>
      <c r="C130298" s="1" t="s">
        <v>10498</v>
      </c>
      <c r="D130298" s="1" t="s">
        <v>10499</v>
      </c>
      <c r="E130298" s="1" t="s">
        <v>10500</v>
      </c>
    </row>
    <row r="130299" spans="1:5" x14ac:dyDescent="0.25">
      <c r="A130299" s="1" t="s">
        <v>109753</v>
      </c>
      <c r="B130299" s="1" t="s">
        <v>23</v>
      </c>
      <c r="C130299" s="1" t="s">
        <v>275</v>
      </c>
      <c r="D130299" s="1" t="s">
        <v>109754</v>
      </c>
      <c r="E130299" s="1" t="s">
        <v>48</v>
      </c>
    </row>
    <row r="130300" spans="1:5" x14ac:dyDescent="0.25">
      <c r="A130300" s="1" t="s">
        <v>109753</v>
      </c>
      <c r="B130300" s="1" t="s">
        <v>23</v>
      </c>
      <c r="C130300" s="1" t="s">
        <v>49</v>
      </c>
      <c r="D130300" s="1" t="s">
        <v>47</v>
      </c>
      <c r="E130300" s="1" t="s">
        <v>48</v>
      </c>
    </row>
    <row r="130301" spans="1:5" x14ac:dyDescent="0.25">
      <c r="A130301" s="1" t="s">
        <v>109753</v>
      </c>
      <c r="B130301" s="1" t="s">
        <v>23</v>
      </c>
      <c r="C130301" s="1" t="s">
        <v>49</v>
      </c>
      <c r="D130301" s="1" t="s">
        <v>47</v>
      </c>
      <c r="E130301" s="1" t="s">
        <v>48</v>
      </c>
    </row>
    <row r="130302" spans="1:5" x14ac:dyDescent="0.25">
      <c r="A130302" s="1" t="s">
        <v>109753</v>
      </c>
      <c r="B130302" s="1" t="s">
        <v>23</v>
      </c>
      <c r="C130302" s="1" t="s">
        <v>49</v>
      </c>
      <c r="D130302" s="1" t="s">
        <v>47</v>
      </c>
      <c r="E130302" s="1" t="s">
        <v>48</v>
      </c>
    </row>
    <row r="130303" spans="1:5" x14ac:dyDescent="0.25">
      <c r="A130303" s="1" t="s">
        <v>109755</v>
      </c>
      <c r="B130303" s="1" t="s">
        <v>23</v>
      </c>
      <c r="C130303" s="1" t="s">
        <v>57</v>
      </c>
      <c r="D130303" s="1" t="s">
        <v>109756</v>
      </c>
      <c r="E130303" s="1" t="s">
        <v>59</v>
      </c>
    </row>
    <row r="130304" spans="1:5" x14ac:dyDescent="0.25">
      <c r="A130304" s="1" t="s">
        <v>109757</v>
      </c>
      <c r="B130304" s="1" t="s">
        <v>23</v>
      </c>
      <c r="C130304" s="1" t="s">
        <v>57</v>
      </c>
      <c r="D130304" s="1" t="s">
        <v>109756</v>
      </c>
      <c r="E130304" s="1" t="s">
        <v>59</v>
      </c>
    </row>
    <row r="130305" spans="1:5" x14ac:dyDescent="0.25">
      <c r="A130305" s="1" t="s">
        <v>109758</v>
      </c>
      <c r="B130305" s="1" t="s">
        <v>23</v>
      </c>
      <c r="C130305" s="1" t="s">
        <v>57</v>
      </c>
      <c r="D130305" s="1" t="s">
        <v>109756</v>
      </c>
      <c r="E130305" s="1" t="s">
        <v>59</v>
      </c>
    </row>
    <row r="130306" spans="1:5" x14ac:dyDescent="0.25">
      <c r="A130306" s="1" t="s">
        <v>109759</v>
      </c>
      <c r="B130306" s="1" t="s">
        <v>23</v>
      </c>
      <c r="C130306" s="1" t="s">
        <v>57</v>
      </c>
      <c r="D130306" s="1" t="s">
        <v>109756</v>
      </c>
      <c r="E130306" s="1" t="s">
        <v>59</v>
      </c>
    </row>
    <row r="130307" spans="1:5" x14ac:dyDescent="0.25">
      <c r="A130307" s="1" t="s">
        <v>109760</v>
      </c>
      <c r="B130307" s="1" t="s">
        <v>23</v>
      </c>
      <c r="C130307" s="1" t="s">
        <v>57</v>
      </c>
      <c r="D130307" s="1" t="s">
        <v>109756</v>
      </c>
      <c r="E130307" s="1" t="s">
        <v>59</v>
      </c>
    </row>
    <row r="130308" spans="1:5" x14ac:dyDescent="0.25">
      <c r="A130308" s="1" t="s">
        <v>109760</v>
      </c>
      <c r="B130308" s="1" t="s">
        <v>23</v>
      </c>
      <c r="C130308" s="1" t="s">
        <v>138</v>
      </c>
      <c r="D130308" s="1" t="s">
        <v>139</v>
      </c>
      <c r="E130308" s="1" t="s">
        <v>140</v>
      </c>
    </row>
    <row r="130309" spans="1:5" x14ac:dyDescent="0.25">
      <c r="A130309" s="1" t="s">
        <v>109761</v>
      </c>
      <c r="B130309" s="1" t="s">
        <v>23</v>
      </c>
      <c r="C130309" s="1" t="s">
        <v>57</v>
      </c>
      <c r="D130309" s="1" t="s">
        <v>109756</v>
      </c>
      <c r="E130309" s="1" t="s">
        <v>59</v>
      </c>
    </row>
    <row r="130310" spans="1:5" x14ac:dyDescent="0.25">
      <c r="A130310" s="1" t="s">
        <v>109762</v>
      </c>
      <c r="B130310" s="1" t="s">
        <v>23</v>
      </c>
      <c r="C130310" s="1" t="s">
        <v>57</v>
      </c>
      <c r="D130310" s="1" t="s">
        <v>109756</v>
      </c>
      <c r="E130310" s="1" t="s">
        <v>59</v>
      </c>
    </row>
    <row r="130311" spans="1:5" x14ac:dyDescent="0.25">
      <c r="A130311" s="1" t="s">
        <v>109763</v>
      </c>
      <c r="B130311" s="1" t="s">
        <v>23</v>
      </c>
      <c r="C130311" s="1" t="s">
        <v>57</v>
      </c>
      <c r="D130311" s="1" t="s">
        <v>109756</v>
      </c>
      <c r="E130311" s="1" t="s">
        <v>59</v>
      </c>
    </row>
    <row r="130312" spans="1:5" x14ac:dyDescent="0.25">
      <c r="A130312" s="1" t="s">
        <v>109764</v>
      </c>
      <c r="B130312" s="1" t="s">
        <v>23</v>
      </c>
      <c r="C130312" s="1" t="s">
        <v>57</v>
      </c>
      <c r="D130312" s="1" t="s">
        <v>109756</v>
      </c>
      <c r="E130312" s="1" t="s">
        <v>59</v>
      </c>
    </row>
    <row r="130313" spans="1:5" x14ac:dyDescent="0.25">
      <c r="A130313" s="1" t="s">
        <v>109765</v>
      </c>
      <c r="B130313" s="1" t="s">
        <v>23</v>
      </c>
      <c r="C130313" s="1" t="s">
        <v>57</v>
      </c>
      <c r="D130313" s="1" t="s">
        <v>109756</v>
      </c>
      <c r="E130313" s="1" t="s">
        <v>59</v>
      </c>
    </row>
    <row r="130314" spans="1:5" x14ac:dyDescent="0.25">
      <c r="A130314" s="1" t="s">
        <v>109766</v>
      </c>
      <c r="B130314" s="1" t="s">
        <v>23</v>
      </c>
      <c r="C130314" s="1" t="s">
        <v>57</v>
      </c>
      <c r="D130314" s="1" t="s">
        <v>109756</v>
      </c>
      <c r="E130314" s="1" t="s">
        <v>59</v>
      </c>
    </row>
    <row r="130315" spans="1:5" x14ac:dyDescent="0.25">
      <c r="A130315" s="1" t="s">
        <v>109767</v>
      </c>
      <c r="B130315" s="1" t="s">
        <v>23</v>
      </c>
      <c r="C130315" s="1" t="s">
        <v>57</v>
      </c>
      <c r="D130315" s="1" t="s">
        <v>109756</v>
      </c>
      <c r="E130315" s="1" t="s">
        <v>59</v>
      </c>
    </row>
    <row r="130316" spans="1:5" x14ac:dyDescent="0.25">
      <c r="A130316" s="1" t="s">
        <v>109768</v>
      </c>
      <c r="B130316" s="1" t="s">
        <v>23</v>
      </c>
      <c r="C130316" s="1" t="s">
        <v>57</v>
      </c>
      <c r="D130316" s="1" t="s">
        <v>109756</v>
      </c>
      <c r="E130316" s="1" t="s">
        <v>59</v>
      </c>
    </row>
    <row r="130317" spans="1:5" x14ac:dyDescent="0.25">
      <c r="A130317" s="1" t="s">
        <v>109769</v>
      </c>
      <c r="B130317" s="1" t="s">
        <v>23</v>
      </c>
      <c r="C130317" s="1" t="s">
        <v>57</v>
      </c>
      <c r="D130317" s="1" t="s">
        <v>109756</v>
      </c>
      <c r="E130317" s="1" t="s">
        <v>59</v>
      </c>
    </row>
    <row r="130318" spans="1:5" x14ac:dyDescent="0.25">
      <c r="A130318" s="1" t="s">
        <v>109770</v>
      </c>
      <c r="B130318" s="1" t="s">
        <v>23</v>
      </c>
      <c r="C130318" s="1" t="s">
        <v>57</v>
      </c>
      <c r="D130318" s="1" t="s">
        <v>109756</v>
      </c>
      <c r="E130318" s="1" t="s">
        <v>59</v>
      </c>
    </row>
    <row r="130319" spans="1:5" x14ac:dyDescent="0.25">
      <c r="A130319" s="1" t="s">
        <v>109771</v>
      </c>
      <c r="B130319" s="1" t="s">
        <v>23</v>
      </c>
      <c r="C130319" s="1" t="s">
        <v>57</v>
      </c>
      <c r="D130319" s="1" t="s">
        <v>109756</v>
      </c>
      <c r="E130319" s="1" t="s">
        <v>59</v>
      </c>
    </row>
    <row r="130320" spans="1:5" x14ac:dyDescent="0.25">
      <c r="A130320" s="1" t="s">
        <v>109772</v>
      </c>
      <c r="B130320" s="1" t="s">
        <v>23</v>
      </c>
      <c r="C130320" s="1" t="s">
        <v>57</v>
      </c>
      <c r="D130320" s="1" t="s">
        <v>109756</v>
      </c>
      <c r="E130320" s="1" t="s">
        <v>59</v>
      </c>
    </row>
    <row r="130321" spans="1:5" x14ac:dyDescent="0.25">
      <c r="A130321" s="1" t="s">
        <v>109773</v>
      </c>
      <c r="B130321" s="1" t="s">
        <v>23</v>
      </c>
      <c r="C130321" s="1" t="s">
        <v>57</v>
      </c>
      <c r="D130321" s="1" t="s">
        <v>109756</v>
      </c>
      <c r="E130321" s="1" t="s">
        <v>59</v>
      </c>
    </row>
    <row r="130322" spans="1:5" x14ac:dyDescent="0.25">
      <c r="A130322" s="1" t="s">
        <v>109774</v>
      </c>
      <c r="B130322" s="1" t="s">
        <v>23</v>
      </c>
      <c r="C130322" s="1" t="s">
        <v>57</v>
      </c>
      <c r="D130322" s="1" t="s">
        <v>109756</v>
      </c>
      <c r="E130322" s="1" t="s">
        <v>59</v>
      </c>
    </row>
    <row r="130323" spans="1:5" x14ac:dyDescent="0.25">
      <c r="A130323" s="1" t="s">
        <v>109775</v>
      </c>
      <c r="B130323" s="1" t="s">
        <v>23</v>
      </c>
      <c r="C130323" s="1" t="s">
        <v>57</v>
      </c>
      <c r="D130323" s="1" t="s">
        <v>109756</v>
      </c>
      <c r="E130323" s="1" t="s">
        <v>59</v>
      </c>
    </row>
    <row r="130324" spans="1:5" x14ac:dyDescent="0.25">
      <c r="A130324" s="1" t="s">
        <v>109776</v>
      </c>
      <c r="B130324" s="1" t="s">
        <v>23</v>
      </c>
      <c r="C130324" s="1" t="s">
        <v>57</v>
      </c>
      <c r="D130324" s="1" t="s">
        <v>109756</v>
      </c>
      <c r="E130324" s="1" t="s">
        <v>59</v>
      </c>
    </row>
    <row r="130325" spans="1:5" x14ac:dyDescent="0.25">
      <c r="A130325" s="1" t="s">
        <v>109777</v>
      </c>
      <c r="B130325" s="1" t="s">
        <v>23</v>
      </c>
      <c r="C130325" s="1" t="s">
        <v>57</v>
      </c>
      <c r="D130325" s="1" t="s">
        <v>9828</v>
      </c>
      <c r="E130325" s="1" t="s">
        <v>59</v>
      </c>
    </row>
    <row r="130326" spans="1:5" x14ac:dyDescent="0.25">
      <c r="A130326" s="1" t="s">
        <v>109778</v>
      </c>
      <c r="B130326" s="1" t="s">
        <v>23</v>
      </c>
      <c r="C130326" s="1" t="s">
        <v>57</v>
      </c>
      <c r="D130326" s="1" t="s">
        <v>7026</v>
      </c>
      <c r="E130326" s="1" t="s">
        <v>59</v>
      </c>
    </row>
    <row r="130327" spans="1:5" x14ac:dyDescent="0.25">
      <c r="A130327" s="1" t="s">
        <v>109779</v>
      </c>
      <c r="B130327" s="1" t="s">
        <v>23</v>
      </c>
      <c r="C130327" s="1" t="s">
        <v>57</v>
      </c>
      <c r="D130327" s="1" t="s">
        <v>7405</v>
      </c>
      <c r="E130327" s="1" t="s">
        <v>59</v>
      </c>
    </row>
    <row r="130328" spans="1:5" x14ac:dyDescent="0.25">
      <c r="A130328" s="1" t="s">
        <v>109779</v>
      </c>
      <c r="B130328" s="1" t="s">
        <v>23</v>
      </c>
      <c r="C130328" s="1" t="s">
        <v>4106</v>
      </c>
      <c r="D130328" s="1" t="s">
        <v>139</v>
      </c>
      <c r="E130328" s="1" t="s">
        <v>4107</v>
      </c>
    </row>
    <row r="130329" spans="1:5" x14ac:dyDescent="0.25">
      <c r="A130329" s="1" t="s">
        <v>109753</v>
      </c>
      <c r="B130329" s="1" t="s">
        <v>23</v>
      </c>
      <c r="C130329" s="1" t="s">
        <v>258</v>
      </c>
      <c r="D130329" s="1" t="s">
        <v>109780</v>
      </c>
      <c r="E130329" s="1" t="s">
        <v>64</v>
      </c>
    </row>
    <row r="130330" spans="1:5" x14ac:dyDescent="0.25">
      <c r="A130330" s="1" t="s">
        <v>109753</v>
      </c>
      <c r="B130330" s="1" t="s">
        <v>23</v>
      </c>
      <c r="C130330" s="1" t="s">
        <v>65</v>
      </c>
      <c r="D130330" s="1" t="s">
        <v>109781</v>
      </c>
      <c r="E130330" s="1" t="s">
        <v>64</v>
      </c>
    </row>
    <row r="130331" spans="1:5" x14ac:dyDescent="0.25">
      <c r="A130331" s="1" t="s">
        <v>109753</v>
      </c>
      <c r="B130331" s="1" t="s">
        <v>23</v>
      </c>
      <c r="C130331" s="1" t="s">
        <v>65</v>
      </c>
      <c r="D130331" s="1" t="s">
        <v>109782</v>
      </c>
      <c r="E130331" s="1" t="s">
        <v>64</v>
      </c>
    </row>
    <row r="130332" spans="1:5" x14ac:dyDescent="0.25">
      <c r="A130332" s="1" t="s">
        <v>109753</v>
      </c>
      <c r="B130332" s="1" t="s">
        <v>23</v>
      </c>
      <c r="C130332" s="1" t="s">
        <v>65</v>
      </c>
      <c r="D130332" s="1" t="s">
        <v>109783</v>
      </c>
      <c r="E130332" s="1" t="s">
        <v>64</v>
      </c>
    </row>
    <row r="130333" spans="1:5" x14ac:dyDescent="0.25">
      <c r="A130333" s="1" t="s">
        <v>109753</v>
      </c>
      <c r="B130333" s="1" t="s">
        <v>23</v>
      </c>
      <c r="C130333" s="1" t="s">
        <v>65</v>
      </c>
      <c r="D130333" s="1" t="s">
        <v>109784</v>
      </c>
      <c r="E130333" s="1" t="s">
        <v>64</v>
      </c>
    </row>
    <row r="130334" spans="1:5" x14ac:dyDescent="0.25">
      <c r="A130334" s="1" t="s">
        <v>109753</v>
      </c>
      <c r="B130334" s="1" t="s">
        <v>23</v>
      </c>
      <c r="C130334" s="1" t="s">
        <v>65</v>
      </c>
      <c r="D130334" s="1" t="s">
        <v>109785</v>
      </c>
      <c r="E130334" s="1" t="s">
        <v>64</v>
      </c>
    </row>
    <row r="130335" spans="1:5" x14ac:dyDescent="0.25">
      <c r="A130335" s="1" t="s">
        <v>109753</v>
      </c>
      <c r="B130335" s="1" t="s">
        <v>23</v>
      </c>
      <c r="C130335" s="1" t="s">
        <v>65</v>
      </c>
      <c r="D130335" s="1" t="s">
        <v>109786</v>
      </c>
      <c r="E130335" s="1" t="s">
        <v>64</v>
      </c>
    </row>
    <row r="130336" spans="1:5" x14ac:dyDescent="0.25">
      <c r="A130336" s="1" t="s">
        <v>109753</v>
      </c>
      <c r="B130336" s="1" t="s">
        <v>23</v>
      </c>
      <c r="C130336" s="1" t="s">
        <v>65</v>
      </c>
      <c r="D130336" s="1" t="s">
        <v>109787</v>
      </c>
      <c r="E130336" s="1" t="s">
        <v>64</v>
      </c>
    </row>
    <row r="130337" spans="1:5" x14ac:dyDescent="0.25">
      <c r="A130337" s="1" t="s">
        <v>109753</v>
      </c>
      <c r="B130337" s="1" t="s">
        <v>23</v>
      </c>
      <c r="C130337" s="1" t="s">
        <v>65</v>
      </c>
      <c r="D130337" s="1" t="s">
        <v>109788</v>
      </c>
      <c r="E130337" s="1" t="s">
        <v>64</v>
      </c>
    </row>
    <row r="130338" spans="1:5" x14ac:dyDescent="0.25">
      <c r="A130338" s="1" t="s">
        <v>109753</v>
      </c>
      <c r="B130338" s="1" t="s">
        <v>23</v>
      </c>
      <c r="C130338" s="1" t="s">
        <v>65</v>
      </c>
      <c r="D130338" s="1" t="s">
        <v>109789</v>
      </c>
      <c r="E130338" s="1" t="s">
        <v>64</v>
      </c>
    </row>
    <row r="130339" spans="1:5" x14ac:dyDescent="0.25">
      <c r="A130339" s="1" t="s">
        <v>109753</v>
      </c>
      <c r="B130339" s="1" t="s">
        <v>23</v>
      </c>
      <c r="C130339" s="1" t="s">
        <v>65</v>
      </c>
      <c r="D130339" s="1" t="s">
        <v>109790</v>
      </c>
      <c r="E130339" s="1" t="s">
        <v>64</v>
      </c>
    </row>
    <row r="130340" spans="1:5" x14ac:dyDescent="0.25">
      <c r="A130340" s="1" t="s">
        <v>109753</v>
      </c>
      <c r="B130340" s="1" t="s">
        <v>23</v>
      </c>
      <c r="C130340" s="1" t="s">
        <v>65</v>
      </c>
      <c r="D130340" s="1" t="s">
        <v>109791</v>
      </c>
      <c r="E130340" s="1" t="s">
        <v>64</v>
      </c>
    </row>
    <row r="130341" spans="1:5" x14ac:dyDescent="0.25">
      <c r="A130341" s="1" t="s">
        <v>109753</v>
      </c>
      <c r="B130341" s="1" t="s">
        <v>23</v>
      </c>
      <c r="C130341" s="1" t="s">
        <v>65</v>
      </c>
      <c r="D130341" s="1" t="s">
        <v>109792</v>
      </c>
      <c r="E130341" s="1" t="s">
        <v>64</v>
      </c>
    </row>
    <row r="130342" spans="1:5" x14ac:dyDescent="0.25">
      <c r="A130342" s="1" t="s">
        <v>109753</v>
      </c>
      <c r="B130342" s="1" t="s">
        <v>23</v>
      </c>
      <c r="C130342" s="1" t="s">
        <v>65</v>
      </c>
      <c r="D130342" s="1" t="s">
        <v>109793</v>
      </c>
      <c r="E130342" s="1" t="s">
        <v>64</v>
      </c>
    </row>
    <row r="130343" spans="1:5" x14ac:dyDescent="0.25">
      <c r="A130343" s="1" t="s">
        <v>109753</v>
      </c>
      <c r="B130343" s="1" t="s">
        <v>23</v>
      </c>
      <c r="C130343" s="1" t="s">
        <v>65</v>
      </c>
      <c r="D130343" s="1" t="s">
        <v>109794</v>
      </c>
      <c r="E130343" s="1" t="s">
        <v>64</v>
      </c>
    </row>
    <row r="130344" spans="1:5" x14ac:dyDescent="0.25">
      <c r="A130344" s="1" t="s">
        <v>109753</v>
      </c>
      <c r="B130344" s="1" t="s">
        <v>23</v>
      </c>
      <c r="C130344" s="1" t="s">
        <v>65</v>
      </c>
      <c r="D130344" s="1" t="s">
        <v>109795</v>
      </c>
      <c r="E130344" s="1" t="s">
        <v>64</v>
      </c>
    </row>
    <row r="130345" spans="1:5" x14ac:dyDescent="0.25">
      <c r="A130345" s="1" t="s">
        <v>109753</v>
      </c>
      <c r="B130345" s="1" t="s">
        <v>23</v>
      </c>
      <c r="C130345" s="1" t="s">
        <v>65</v>
      </c>
      <c r="D130345" s="1" t="s">
        <v>109796</v>
      </c>
      <c r="E130345" s="1" t="s">
        <v>64</v>
      </c>
    </row>
    <row r="130346" spans="1:5" x14ac:dyDescent="0.25">
      <c r="A130346" s="1" t="s">
        <v>109753</v>
      </c>
      <c r="B130346" s="1" t="s">
        <v>23</v>
      </c>
      <c r="C130346" s="1" t="s">
        <v>65</v>
      </c>
      <c r="D130346" s="1" t="s">
        <v>109797</v>
      </c>
      <c r="E130346" s="1" t="s">
        <v>64</v>
      </c>
    </row>
    <row r="130347" spans="1:5" x14ac:dyDescent="0.25">
      <c r="A130347" s="1" t="s">
        <v>109753</v>
      </c>
      <c r="B130347" s="1" t="s">
        <v>23</v>
      </c>
      <c r="C130347" s="1" t="s">
        <v>65</v>
      </c>
      <c r="D130347" s="1" t="s">
        <v>109798</v>
      </c>
      <c r="E130347" s="1" t="s">
        <v>64</v>
      </c>
    </row>
    <row r="130348" spans="1:5" x14ac:dyDescent="0.25">
      <c r="A130348" s="1" t="s">
        <v>109753</v>
      </c>
      <c r="B130348" s="1" t="s">
        <v>23</v>
      </c>
      <c r="C130348" s="1" t="s">
        <v>65</v>
      </c>
      <c r="D130348" s="1" t="s">
        <v>109799</v>
      </c>
      <c r="E130348" s="1" t="s">
        <v>64</v>
      </c>
    </row>
    <row r="130349" spans="1:5" x14ac:dyDescent="0.25">
      <c r="A130349" s="1" t="s">
        <v>109753</v>
      </c>
      <c r="B130349" s="1" t="s">
        <v>23</v>
      </c>
      <c r="C130349" s="1" t="s">
        <v>65</v>
      </c>
      <c r="D130349" s="1" t="s">
        <v>109800</v>
      </c>
      <c r="E130349" s="1" t="s">
        <v>64</v>
      </c>
    </row>
    <row r="130350" spans="1:5" x14ac:dyDescent="0.25">
      <c r="A130350" s="1" t="s">
        <v>109753</v>
      </c>
      <c r="B130350" s="1" t="s">
        <v>23</v>
      </c>
      <c r="C130350" s="1" t="s">
        <v>65</v>
      </c>
      <c r="D130350" s="1" t="s">
        <v>109801</v>
      </c>
      <c r="E130350" s="1" t="s">
        <v>64</v>
      </c>
    </row>
    <row r="130351" spans="1:5" x14ac:dyDescent="0.25">
      <c r="A130351" s="1" t="s">
        <v>109753</v>
      </c>
      <c r="B130351" s="1" t="s">
        <v>23</v>
      </c>
      <c r="C130351" s="1" t="s">
        <v>65</v>
      </c>
      <c r="D130351" s="1" t="s">
        <v>109802</v>
      </c>
      <c r="E130351" s="1" t="s">
        <v>64</v>
      </c>
    </row>
    <row r="130352" spans="1:5" x14ac:dyDescent="0.25">
      <c r="A130352" s="1" t="s">
        <v>109753</v>
      </c>
      <c r="B130352" s="1" t="s">
        <v>23</v>
      </c>
      <c r="C130352" s="1" t="s">
        <v>65</v>
      </c>
      <c r="D130352" s="1" t="s">
        <v>109803</v>
      </c>
      <c r="E130352" s="1" t="s">
        <v>64</v>
      </c>
    </row>
    <row r="130353" spans="1:5" x14ac:dyDescent="0.25">
      <c r="A130353" s="1" t="s">
        <v>109753</v>
      </c>
      <c r="B130353" s="1" t="s">
        <v>23</v>
      </c>
      <c r="C130353" s="1" t="s">
        <v>65</v>
      </c>
      <c r="D130353" s="1" t="s">
        <v>109804</v>
      </c>
      <c r="E130353" s="1" t="s">
        <v>64</v>
      </c>
    </row>
    <row r="130354" spans="1:5" x14ac:dyDescent="0.25">
      <c r="A130354" s="1" t="s">
        <v>109753</v>
      </c>
      <c r="B130354" s="1" t="s">
        <v>23</v>
      </c>
      <c r="C130354" s="1" t="s">
        <v>258</v>
      </c>
      <c r="D130354" s="1" t="s">
        <v>109805</v>
      </c>
      <c r="E130354" s="1" t="s">
        <v>154</v>
      </c>
    </row>
    <row r="130355" spans="1:5" x14ac:dyDescent="0.25">
      <c r="A130355" s="1" t="s">
        <v>109806</v>
      </c>
      <c r="B130355" s="1" t="s">
        <v>45</v>
      </c>
      <c r="C130355" s="1" t="s">
        <v>10498</v>
      </c>
      <c r="D130355" s="1" t="s">
        <v>10499</v>
      </c>
      <c r="E130355" s="1" t="s">
        <v>10500</v>
      </c>
    </row>
    <row r="130356" spans="1:5" x14ac:dyDescent="0.25">
      <c r="A130356" s="1" t="s">
        <v>109807</v>
      </c>
      <c r="B130356" s="1" t="s">
        <v>45</v>
      </c>
      <c r="C130356" s="1" t="s">
        <v>10498</v>
      </c>
      <c r="D130356" s="1" t="s">
        <v>10499</v>
      </c>
      <c r="E130356" s="1" t="s">
        <v>10500</v>
      </c>
    </row>
    <row r="130357" spans="1:5" x14ac:dyDescent="0.25">
      <c r="A130357" s="1" t="s">
        <v>109808</v>
      </c>
      <c r="B130357" s="1" t="s">
        <v>23</v>
      </c>
      <c r="C130357" s="1" t="s">
        <v>8722</v>
      </c>
      <c r="D130357" s="1" t="s">
        <v>109809</v>
      </c>
      <c r="E130357" s="1" t="s">
        <v>48</v>
      </c>
    </row>
    <row r="130358" spans="1:5" x14ac:dyDescent="0.25">
      <c r="A130358" s="1" t="s">
        <v>109808</v>
      </c>
      <c r="B130358" s="1" t="s">
        <v>23</v>
      </c>
      <c r="C130358" s="1" t="s">
        <v>49</v>
      </c>
      <c r="D130358" s="1" t="s">
        <v>47</v>
      </c>
      <c r="E130358" s="1" t="s">
        <v>48</v>
      </c>
    </row>
    <row r="130359" spans="1:5" x14ac:dyDescent="0.25">
      <c r="A130359" s="1" t="s">
        <v>109808</v>
      </c>
      <c r="B130359" s="1" t="s">
        <v>23</v>
      </c>
      <c r="C130359" s="1" t="s">
        <v>159</v>
      </c>
      <c r="D130359" s="1" t="s">
        <v>4228</v>
      </c>
      <c r="E130359" s="1" t="s">
        <v>48</v>
      </c>
    </row>
    <row r="130360" spans="1:5" x14ac:dyDescent="0.25">
      <c r="A130360" s="1" t="s">
        <v>109808</v>
      </c>
      <c r="B130360" s="1" t="s">
        <v>23</v>
      </c>
      <c r="C130360" s="1" t="s">
        <v>159</v>
      </c>
      <c r="D130360" s="1" t="s">
        <v>908</v>
      </c>
      <c r="E130360" s="1" t="s">
        <v>48</v>
      </c>
    </row>
    <row r="130361" spans="1:5" x14ac:dyDescent="0.25">
      <c r="A130361" s="1" t="s">
        <v>109808</v>
      </c>
      <c r="B130361" s="1" t="s">
        <v>23</v>
      </c>
      <c r="C130361" s="1" t="s">
        <v>606</v>
      </c>
      <c r="D130361" s="1" t="s">
        <v>109810</v>
      </c>
      <c r="E130361" s="1" t="s">
        <v>48</v>
      </c>
    </row>
    <row r="130362" spans="1:5" x14ac:dyDescent="0.25">
      <c r="A130362" s="1" t="s">
        <v>109811</v>
      </c>
      <c r="B130362" s="1" t="s">
        <v>23</v>
      </c>
      <c r="C130362" s="1" t="s">
        <v>57</v>
      </c>
      <c r="D130362" s="1" t="s">
        <v>109812</v>
      </c>
      <c r="E130362" s="1" t="s">
        <v>59</v>
      </c>
    </row>
    <row r="130363" spans="1:5" x14ac:dyDescent="0.25">
      <c r="A130363" s="1" t="s">
        <v>109808</v>
      </c>
      <c r="B130363" s="1" t="s">
        <v>23</v>
      </c>
      <c r="C130363" s="1" t="s">
        <v>4564</v>
      </c>
      <c r="D130363" s="1" t="s">
        <v>109813</v>
      </c>
      <c r="E130363" s="1" t="s">
        <v>64</v>
      </c>
    </row>
    <row r="130364" spans="1:5" x14ac:dyDescent="0.25">
      <c r="A130364" s="1" t="s">
        <v>109808</v>
      </c>
      <c r="B130364" s="1" t="s">
        <v>23</v>
      </c>
      <c r="C130364" s="1" t="s">
        <v>168</v>
      </c>
      <c r="D130364" s="1" t="s">
        <v>169</v>
      </c>
      <c r="E130364" s="1" t="s">
        <v>170</v>
      </c>
    </row>
    <row r="130365" spans="1:5" x14ac:dyDescent="0.25">
      <c r="A130365" s="1" t="s">
        <v>109808</v>
      </c>
      <c r="B130365" s="1" t="s">
        <v>23</v>
      </c>
      <c r="C130365" s="1" t="s">
        <v>173</v>
      </c>
      <c r="D130365" s="1" t="s">
        <v>109814</v>
      </c>
      <c r="E130365" s="1" t="s">
        <v>64</v>
      </c>
    </row>
    <row r="130366" spans="1:5" x14ac:dyDescent="0.25">
      <c r="A130366" s="1" t="s">
        <v>109808</v>
      </c>
      <c r="B130366" s="1" t="s">
        <v>23</v>
      </c>
      <c r="C130366" s="1" t="s">
        <v>65</v>
      </c>
      <c r="D130366" s="1" t="s">
        <v>109815</v>
      </c>
      <c r="E130366" s="1" t="s">
        <v>64</v>
      </c>
    </row>
    <row r="130367" spans="1:5" x14ac:dyDescent="0.25">
      <c r="A130367" s="1" t="s">
        <v>109808</v>
      </c>
      <c r="B130367" s="1" t="s">
        <v>23</v>
      </c>
      <c r="C130367" s="1" t="s">
        <v>141</v>
      </c>
      <c r="D130367" s="1" t="s">
        <v>51</v>
      </c>
      <c r="E130367" s="1" t="s">
        <v>143</v>
      </c>
    </row>
    <row r="130368" spans="1:5" x14ac:dyDescent="0.25">
      <c r="A130368" s="1" t="s">
        <v>109816</v>
      </c>
      <c r="B130368" s="1" t="s">
        <v>23</v>
      </c>
      <c r="C130368" s="1" t="s">
        <v>49</v>
      </c>
      <c r="D130368" s="1" t="s">
        <v>47</v>
      </c>
      <c r="E130368" s="1" t="s">
        <v>48</v>
      </c>
    </row>
    <row r="130369" spans="1:5" x14ac:dyDescent="0.25">
      <c r="A130369" s="1" t="s">
        <v>109816</v>
      </c>
      <c r="B130369" s="1" t="s">
        <v>23</v>
      </c>
      <c r="C130369" s="1" t="s">
        <v>49</v>
      </c>
      <c r="D130369" s="1" t="s">
        <v>47</v>
      </c>
      <c r="E130369" s="1" t="s">
        <v>48</v>
      </c>
    </row>
    <row r="130370" spans="1:5" x14ac:dyDescent="0.25">
      <c r="A130370" s="1" t="s">
        <v>109816</v>
      </c>
      <c r="B130370" s="1" t="s">
        <v>23</v>
      </c>
      <c r="C130370" s="1" t="s">
        <v>159</v>
      </c>
      <c r="D130370" s="1" t="s">
        <v>503</v>
      </c>
      <c r="E130370" s="1" t="s">
        <v>48</v>
      </c>
    </row>
    <row r="130371" spans="1:5" x14ac:dyDescent="0.25">
      <c r="A130371" s="1" t="s">
        <v>109816</v>
      </c>
      <c r="B130371" s="1" t="s">
        <v>23</v>
      </c>
      <c r="C130371" s="1" t="s">
        <v>70</v>
      </c>
      <c r="D130371" s="1" t="s">
        <v>9736</v>
      </c>
      <c r="E130371" s="1" t="s">
        <v>48</v>
      </c>
    </row>
    <row r="130372" spans="1:5" x14ac:dyDescent="0.25">
      <c r="A130372" s="1" t="s">
        <v>109817</v>
      </c>
      <c r="B130372" s="1" t="s">
        <v>23</v>
      </c>
      <c r="C130372" s="1" t="s">
        <v>57</v>
      </c>
      <c r="D130372" s="1" t="s">
        <v>109818</v>
      </c>
      <c r="E130372" s="1" t="s">
        <v>59</v>
      </c>
    </row>
    <row r="130373" spans="1:5" x14ac:dyDescent="0.25">
      <c r="A130373" s="1" t="s">
        <v>109819</v>
      </c>
      <c r="B130373" s="1" t="s">
        <v>23</v>
      </c>
      <c r="C130373" s="1" t="s">
        <v>57</v>
      </c>
      <c r="D130373" s="1" t="s">
        <v>109818</v>
      </c>
      <c r="E130373" s="1" t="s">
        <v>59</v>
      </c>
    </row>
    <row r="130374" spans="1:5" x14ac:dyDescent="0.25">
      <c r="A130374" s="1" t="s">
        <v>109820</v>
      </c>
      <c r="B130374" s="1" t="s">
        <v>23</v>
      </c>
      <c r="C130374" s="1" t="s">
        <v>57</v>
      </c>
      <c r="D130374" s="1" t="s">
        <v>109818</v>
      </c>
      <c r="E130374" s="1" t="s">
        <v>59</v>
      </c>
    </row>
    <row r="130375" spans="1:5" x14ac:dyDescent="0.25">
      <c r="A130375" s="1" t="s">
        <v>109816</v>
      </c>
      <c r="B130375" s="1" t="s">
        <v>23</v>
      </c>
      <c r="C130375" s="1" t="s">
        <v>171</v>
      </c>
      <c r="D130375" s="1" t="s">
        <v>109821</v>
      </c>
      <c r="E130375" s="1" t="s">
        <v>64</v>
      </c>
    </row>
    <row r="130376" spans="1:5" x14ac:dyDescent="0.25">
      <c r="A130376" s="1" t="s">
        <v>109816</v>
      </c>
      <c r="B130376" s="1" t="s">
        <v>23</v>
      </c>
      <c r="C130376" s="1" t="s">
        <v>65</v>
      </c>
      <c r="D130376" s="1" t="s">
        <v>109822</v>
      </c>
      <c r="E130376" s="1" t="s">
        <v>64</v>
      </c>
    </row>
    <row r="130377" spans="1:5" x14ac:dyDescent="0.25">
      <c r="A130377" s="1" t="s">
        <v>109816</v>
      </c>
      <c r="B130377" s="1" t="s">
        <v>23</v>
      </c>
      <c r="C130377" s="1" t="s">
        <v>65</v>
      </c>
      <c r="D130377" s="1" t="s">
        <v>109823</v>
      </c>
      <c r="E130377" s="1" t="s">
        <v>64</v>
      </c>
    </row>
    <row r="130378" spans="1:5" x14ac:dyDescent="0.25">
      <c r="A130378" s="1" t="s">
        <v>109816</v>
      </c>
      <c r="B130378" s="1" t="s">
        <v>23</v>
      </c>
      <c r="C130378" s="1" t="s">
        <v>65</v>
      </c>
      <c r="D130378" s="1" t="s">
        <v>109824</v>
      </c>
      <c r="E130378" s="1" t="s">
        <v>64</v>
      </c>
    </row>
    <row r="130379" spans="1:5" x14ac:dyDescent="0.25">
      <c r="A130379" s="1" t="s">
        <v>109816</v>
      </c>
      <c r="B130379" s="1" t="s">
        <v>23</v>
      </c>
      <c r="C130379" s="1" t="s">
        <v>141</v>
      </c>
      <c r="D130379" s="1" t="s">
        <v>1386</v>
      </c>
      <c r="E130379" s="1" t="s">
        <v>143</v>
      </c>
    </row>
    <row r="130380" spans="1:5" x14ac:dyDescent="0.25">
      <c r="A130380" s="1" t="s">
        <v>109825</v>
      </c>
      <c r="B130380" s="1" t="s">
        <v>45</v>
      </c>
      <c r="C130380" s="1" t="s">
        <v>141</v>
      </c>
      <c r="D130380" s="1" t="s">
        <v>226</v>
      </c>
      <c r="E130380" s="1" t="s">
        <v>143</v>
      </c>
    </row>
    <row r="130381" spans="1:5" x14ac:dyDescent="0.25">
      <c r="A130381" s="1" t="s">
        <v>109826</v>
      </c>
      <c r="B130381" s="1" t="s">
        <v>45</v>
      </c>
      <c r="C130381" s="1" t="s">
        <v>527</v>
      </c>
      <c r="D130381" s="1" t="s">
        <v>109827</v>
      </c>
      <c r="E130381" s="1" t="s">
        <v>48</v>
      </c>
    </row>
    <row r="130382" spans="1:5" x14ac:dyDescent="0.25">
      <c r="A130382" s="1" t="s">
        <v>109826</v>
      </c>
      <c r="B130382" s="1" t="s">
        <v>45</v>
      </c>
      <c r="C130382" s="1" t="s">
        <v>717</v>
      </c>
      <c r="D130382" s="1" t="s">
        <v>109828</v>
      </c>
      <c r="E130382" s="1" t="s">
        <v>48</v>
      </c>
    </row>
    <row r="130383" spans="1:5" x14ac:dyDescent="0.25">
      <c r="A130383" s="1" t="s">
        <v>109829</v>
      </c>
      <c r="B130383" s="1" t="s">
        <v>45</v>
      </c>
      <c r="C130383" s="1" t="s">
        <v>57</v>
      </c>
      <c r="D130383" s="1" t="s">
        <v>109830</v>
      </c>
      <c r="E130383" s="1" t="s">
        <v>59</v>
      </c>
    </row>
    <row r="130384" spans="1:5" x14ac:dyDescent="0.25">
      <c r="A130384" s="1" t="s">
        <v>109826</v>
      </c>
      <c r="B130384" s="1" t="s">
        <v>45</v>
      </c>
      <c r="C130384" s="1" t="s">
        <v>222</v>
      </c>
      <c r="D130384" s="1" t="s">
        <v>109831</v>
      </c>
      <c r="E130384" s="1" t="s">
        <v>64</v>
      </c>
    </row>
    <row r="130385" spans="1:5" x14ac:dyDescent="0.25">
      <c r="A130385" s="1" t="s">
        <v>109826</v>
      </c>
      <c r="B130385" s="1" t="s">
        <v>45</v>
      </c>
      <c r="C130385" s="1" t="s">
        <v>65</v>
      </c>
      <c r="D130385" s="1" t="s">
        <v>109832</v>
      </c>
      <c r="E130385" s="1" t="s">
        <v>64</v>
      </c>
    </row>
    <row r="130386" spans="1:5" x14ac:dyDescent="0.25">
      <c r="A130386" s="1" t="s">
        <v>109826</v>
      </c>
      <c r="B130386" s="1" t="s">
        <v>45</v>
      </c>
      <c r="C130386" s="1" t="s">
        <v>231</v>
      </c>
      <c r="D130386" s="1" t="s">
        <v>109833</v>
      </c>
      <c r="E130386" s="1" t="s">
        <v>154</v>
      </c>
    </row>
    <row r="130387" spans="1:5" x14ac:dyDescent="0.25">
      <c r="A130387" s="1" t="s">
        <v>109834</v>
      </c>
      <c r="B130387" s="1" t="s">
        <v>45</v>
      </c>
      <c r="C130387" s="1" t="s">
        <v>527</v>
      </c>
      <c r="D130387" s="1" t="s">
        <v>109835</v>
      </c>
      <c r="E130387" s="1" t="s">
        <v>48</v>
      </c>
    </row>
    <row r="130388" spans="1:5" x14ac:dyDescent="0.25">
      <c r="A130388" s="1" t="s">
        <v>109834</v>
      </c>
      <c r="B130388" s="1" t="s">
        <v>45</v>
      </c>
      <c r="C130388" s="1" t="s">
        <v>47154</v>
      </c>
      <c r="D130388" s="1" t="s">
        <v>109836</v>
      </c>
      <c r="E130388" s="1" t="s">
        <v>48</v>
      </c>
    </row>
    <row r="130389" spans="1:5" x14ac:dyDescent="0.25">
      <c r="A130389" s="1" t="s">
        <v>109837</v>
      </c>
      <c r="B130389" s="1" t="s">
        <v>45</v>
      </c>
      <c r="C130389" s="1" t="s">
        <v>57</v>
      </c>
      <c r="D130389" s="1" t="s">
        <v>109838</v>
      </c>
      <c r="E130389" s="1" t="s">
        <v>59</v>
      </c>
    </row>
    <row r="130390" spans="1:5" x14ac:dyDescent="0.25">
      <c r="A130390" s="1" t="s">
        <v>109834</v>
      </c>
      <c r="B130390" s="1" t="s">
        <v>45</v>
      </c>
      <c r="C130390" s="1" t="s">
        <v>222</v>
      </c>
      <c r="D130390" s="1" t="s">
        <v>109839</v>
      </c>
      <c r="E130390" s="1" t="s">
        <v>64</v>
      </c>
    </row>
    <row r="130391" spans="1:5" x14ac:dyDescent="0.25">
      <c r="A130391" s="1" t="s">
        <v>109834</v>
      </c>
      <c r="B130391" s="1" t="s">
        <v>45</v>
      </c>
      <c r="C130391" s="1" t="s">
        <v>65</v>
      </c>
      <c r="D130391" s="1" t="s">
        <v>109840</v>
      </c>
      <c r="E130391" s="1" t="s">
        <v>64</v>
      </c>
    </row>
    <row r="130392" spans="1:5" x14ac:dyDescent="0.25">
      <c r="A130392" s="1" t="s">
        <v>109834</v>
      </c>
      <c r="B130392" s="1" t="s">
        <v>45</v>
      </c>
      <c r="C130392" s="1" t="s">
        <v>231</v>
      </c>
      <c r="D130392" s="1" t="s">
        <v>109841</v>
      </c>
      <c r="E130392" s="1" t="s">
        <v>154</v>
      </c>
    </row>
    <row r="130393" spans="1:5" x14ac:dyDescent="0.25">
      <c r="A130393" s="1" t="s">
        <v>109834</v>
      </c>
      <c r="B130393" s="1" t="s">
        <v>45</v>
      </c>
      <c r="C130393" s="1" t="s">
        <v>141</v>
      </c>
      <c r="D130393" s="1" t="s">
        <v>226</v>
      </c>
      <c r="E130393" s="1" t="s">
        <v>143</v>
      </c>
    </row>
    <row r="130394" spans="1:5" x14ac:dyDescent="0.25">
      <c r="A130394" s="1" t="s">
        <v>109842</v>
      </c>
      <c r="B130394" s="1" t="s">
        <v>45</v>
      </c>
      <c r="C130394" s="1" t="s">
        <v>527</v>
      </c>
      <c r="D130394" s="1" t="s">
        <v>109843</v>
      </c>
      <c r="E130394" s="1" t="s">
        <v>48</v>
      </c>
    </row>
    <row r="130395" spans="1:5" x14ac:dyDescent="0.25">
      <c r="A130395" s="1" t="s">
        <v>109842</v>
      </c>
      <c r="B130395" s="1" t="s">
        <v>45</v>
      </c>
      <c r="C130395" s="1" t="s">
        <v>47154</v>
      </c>
      <c r="D130395" s="1" t="s">
        <v>109844</v>
      </c>
      <c r="E130395" s="1" t="s">
        <v>48</v>
      </c>
    </row>
    <row r="130396" spans="1:5" x14ac:dyDescent="0.25">
      <c r="A130396" s="1" t="s">
        <v>109845</v>
      </c>
      <c r="B130396" s="1" t="s">
        <v>45</v>
      </c>
      <c r="C130396" s="1" t="s">
        <v>57</v>
      </c>
      <c r="D130396" s="1" t="s">
        <v>109846</v>
      </c>
      <c r="E130396" s="1" t="s">
        <v>59</v>
      </c>
    </row>
    <row r="130397" spans="1:5" x14ac:dyDescent="0.25">
      <c r="A130397" s="1" t="s">
        <v>109842</v>
      </c>
      <c r="B130397" s="1" t="s">
        <v>45</v>
      </c>
      <c r="C130397" s="1" t="s">
        <v>222</v>
      </c>
      <c r="D130397" s="1" t="s">
        <v>109847</v>
      </c>
      <c r="E130397" s="1" t="s">
        <v>64</v>
      </c>
    </row>
    <row r="130398" spans="1:5" x14ac:dyDescent="0.25">
      <c r="A130398" s="1" t="s">
        <v>109842</v>
      </c>
      <c r="B130398" s="1" t="s">
        <v>45</v>
      </c>
      <c r="C130398" s="1" t="s">
        <v>65</v>
      </c>
      <c r="D130398" s="1" t="s">
        <v>109848</v>
      </c>
      <c r="E130398" s="1" t="s">
        <v>64</v>
      </c>
    </row>
    <row r="130399" spans="1:5" x14ac:dyDescent="0.25">
      <c r="A130399" s="1" t="s">
        <v>109842</v>
      </c>
      <c r="B130399" s="1" t="s">
        <v>45</v>
      </c>
      <c r="C130399" s="1" t="s">
        <v>231</v>
      </c>
      <c r="D130399" s="1" t="s">
        <v>109849</v>
      </c>
      <c r="E130399" s="1" t="s">
        <v>154</v>
      </c>
    </row>
    <row r="130400" spans="1:5" x14ac:dyDescent="0.25">
      <c r="A130400" s="1" t="s">
        <v>109842</v>
      </c>
      <c r="B130400" s="1" t="s">
        <v>45</v>
      </c>
      <c r="C130400" s="1" t="s">
        <v>141</v>
      </c>
      <c r="D130400" s="1" t="s">
        <v>226</v>
      </c>
      <c r="E130400" s="1" t="s">
        <v>143</v>
      </c>
    </row>
    <row r="130401" spans="1:5" x14ac:dyDescent="0.25">
      <c r="A130401" s="1" t="s">
        <v>109850</v>
      </c>
      <c r="B130401" s="1" t="s">
        <v>23</v>
      </c>
      <c r="C130401" s="1" t="s">
        <v>10498</v>
      </c>
      <c r="D130401" s="1" t="s">
        <v>10499</v>
      </c>
      <c r="E130401" s="1" t="s">
        <v>10500</v>
      </c>
    </row>
    <row r="130402" spans="1:5" x14ac:dyDescent="0.25">
      <c r="A130402" s="1" t="s">
        <v>109851</v>
      </c>
      <c r="B130402" s="1" t="s">
        <v>45</v>
      </c>
      <c r="C130402" s="1" t="s">
        <v>228</v>
      </c>
      <c r="D130402" s="1" t="s">
        <v>51</v>
      </c>
      <c r="E130402" s="1" t="s">
        <v>183</v>
      </c>
    </row>
    <row r="130403" spans="1:5" x14ac:dyDescent="0.25">
      <c r="A130403" s="1" t="s">
        <v>109852</v>
      </c>
      <c r="B130403" s="1" t="s">
        <v>45</v>
      </c>
      <c r="C130403" s="1" t="s">
        <v>57</v>
      </c>
      <c r="D130403" s="1" t="s">
        <v>109853</v>
      </c>
      <c r="E130403" s="1" t="s">
        <v>59</v>
      </c>
    </row>
    <row r="130404" spans="1:5" x14ac:dyDescent="0.25">
      <c r="A130404" s="1" t="s">
        <v>109851</v>
      </c>
      <c r="B130404" s="1" t="s">
        <v>45</v>
      </c>
      <c r="C130404" s="1" t="s">
        <v>65</v>
      </c>
      <c r="D130404" s="1" t="s">
        <v>109854</v>
      </c>
      <c r="E130404" s="1" t="s">
        <v>64</v>
      </c>
    </row>
    <row r="130405" spans="1:5" x14ac:dyDescent="0.25">
      <c r="A130405" s="1" t="s">
        <v>109851</v>
      </c>
      <c r="B130405" s="1" t="s">
        <v>45</v>
      </c>
      <c r="C130405" s="1" t="s">
        <v>141</v>
      </c>
      <c r="D130405" s="1" t="s">
        <v>2785</v>
      </c>
      <c r="E130405" s="1" t="s">
        <v>143</v>
      </c>
    </row>
    <row r="130406" spans="1:5" x14ac:dyDescent="0.25">
      <c r="A130406" s="1" t="s">
        <v>109851</v>
      </c>
      <c r="B130406" s="1" t="s">
        <v>45</v>
      </c>
      <c r="C130406" s="1" t="s">
        <v>228</v>
      </c>
      <c r="D130406" s="1" t="s">
        <v>109855</v>
      </c>
      <c r="E130406" s="1" t="s">
        <v>237</v>
      </c>
    </row>
    <row r="130407" spans="1:5" x14ac:dyDescent="0.25">
      <c r="A130407" s="1" t="s">
        <v>109856</v>
      </c>
      <c r="B130407" s="1" t="s">
        <v>45</v>
      </c>
      <c r="C130407" s="1" t="s">
        <v>159</v>
      </c>
      <c r="D130407" s="1" t="s">
        <v>908</v>
      </c>
      <c r="E130407" s="1" t="s">
        <v>48</v>
      </c>
    </row>
    <row r="130408" spans="1:5" x14ac:dyDescent="0.25">
      <c r="A130408" s="1" t="s">
        <v>109856</v>
      </c>
      <c r="B130408" s="1" t="s">
        <v>45</v>
      </c>
      <c r="C130408" s="1" t="s">
        <v>606</v>
      </c>
      <c r="D130408" s="1" t="s">
        <v>109857</v>
      </c>
      <c r="E130408" s="1" t="s">
        <v>48</v>
      </c>
    </row>
    <row r="130409" spans="1:5" x14ac:dyDescent="0.25">
      <c r="A130409" s="1" t="s">
        <v>109858</v>
      </c>
      <c r="B130409" s="1" t="s">
        <v>45</v>
      </c>
      <c r="C130409" s="1" t="s">
        <v>57</v>
      </c>
      <c r="D130409" s="1" t="s">
        <v>109859</v>
      </c>
      <c r="E130409" s="1" t="s">
        <v>59</v>
      </c>
    </row>
    <row r="130410" spans="1:5" x14ac:dyDescent="0.25">
      <c r="A130410" s="1" t="s">
        <v>109856</v>
      </c>
      <c r="B130410" s="1" t="s">
        <v>45</v>
      </c>
      <c r="C130410" s="1" t="s">
        <v>173</v>
      </c>
      <c r="D130410" s="1" t="s">
        <v>109860</v>
      </c>
      <c r="E130410" s="1" t="s">
        <v>64</v>
      </c>
    </row>
    <row r="130411" spans="1:5" x14ac:dyDescent="0.25">
      <c r="A130411" s="1" t="s">
        <v>109856</v>
      </c>
      <c r="B130411" s="1" t="s">
        <v>45</v>
      </c>
      <c r="C130411" s="1" t="s">
        <v>65</v>
      </c>
      <c r="D130411" s="1" t="s">
        <v>109861</v>
      </c>
      <c r="E130411" s="1" t="s">
        <v>64</v>
      </c>
    </row>
    <row r="130412" spans="1:5" x14ac:dyDescent="0.25">
      <c r="A130412" s="1" t="s">
        <v>109862</v>
      </c>
      <c r="B130412" s="1" t="s">
        <v>23</v>
      </c>
      <c r="C130412" s="1" t="s">
        <v>80460</v>
      </c>
      <c r="D130412" s="1" t="s">
        <v>109863</v>
      </c>
      <c r="E130412" s="1" t="s">
        <v>48</v>
      </c>
    </row>
    <row r="130413" spans="1:5" x14ac:dyDescent="0.25">
      <c r="A130413" s="1" t="s">
        <v>109862</v>
      </c>
      <c r="B130413" s="1" t="s">
        <v>23</v>
      </c>
      <c r="C130413" s="1" t="s">
        <v>109864</v>
      </c>
      <c r="D130413" s="1" t="s">
        <v>109865</v>
      </c>
      <c r="E130413" s="1" t="s">
        <v>48</v>
      </c>
    </row>
    <row r="130414" spans="1:5" x14ac:dyDescent="0.25">
      <c r="A130414" s="1" t="s">
        <v>109862</v>
      </c>
      <c r="B130414" s="1" t="s">
        <v>23</v>
      </c>
      <c r="C130414" s="1" t="s">
        <v>195</v>
      </c>
      <c r="D130414" s="1" t="s">
        <v>109866</v>
      </c>
      <c r="E130414" s="1" t="s">
        <v>197</v>
      </c>
    </row>
    <row r="130415" spans="1:5" x14ac:dyDescent="0.25">
      <c r="A130415" s="1" t="s">
        <v>109862</v>
      </c>
      <c r="B130415" s="1" t="s">
        <v>23</v>
      </c>
      <c r="C130415" s="1" t="s">
        <v>275</v>
      </c>
      <c r="D130415" s="1" t="s">
        <v>109867</v>
      </c>
      <c r="E130415" s="1" t="s">
        <v>48</v>
      </c>
    </row>
    <row r="130416" spans="1:5" x14ac:dyDescent="0.25">
      <c r="A130416" s="1" t="s">
        <v>109862</v>
      </c>
      <c r="B130416" s="1" t="s">
        <v>23</v>
      </c>
      <c r="C130416" s="1" t="s">
        <v>159</v>
      </c>
      <c r="D130416" s="1" t="s">
        <v>200</v>
      </c>
      <c r="E130416" s="1" t="s">
        <v>48</v>
      </c>
    </row>
    <row r="130417" spans="1:5" x14ac:dyDescent="0.25">
      <c r="A130417" s="1" t="s">
        <v>109862</v>
      </c>
      <c r="B130417" s="1" t="s">
        <v>23</v>
      </c>
      <c r="C130417" s="1" t="s">
        <v>159</v>
      </c>
      <c r="D130417" s="1" t="s">
        <v>200</v>
      </c>
      <c r="E130417" s="1" t="s">
        <v>48</v>
      </c>
    </row>
    <row r="130418" spans="1:5" x14ac:dyDescent="0.25">
      <c r="A130418" s="1" t="s">
        <v>109868</v>
      </c>
      <c r="B130418" s="1" t="s">
        <v>23</v>
      </c>
      <c r="C130418" s="1" t="s">
        <v>57</v>
      </c>
      <c r="D130418" s="1" t="s">
        <v>109869</v>
      </c>
      <c r="E130418" s="1" t="s">
        <v>59</v>
      </c>
    </row>
    <row r="130419" spans="1:5" x14ac:dyDescent="0.25">
      <c r="A130419" s="1" t="s">
        <v>109862</v>
      </c>
      <c r="B130419" s="1" t="s">
        <v>23</v>
      </c>
      <c r="C130419" s="1" t="s">
        <v>258</v>
      </c>
      <c r="D130419" s="1" t="s">
        <v>109870</v>
      </c>
      <c r="E130419" s="1" t="s">
        <v>64</v>
      </c>
    </row>
    <row r="130420" spans="1:5" x14ac:dyDescent="0.25">
      <c r="A130420" s="1" t="s">
        <v>109862</v>
      </c>
      <c r="B130420" s="1" t="s">
        <v>23</v>
      </c>
      <c r="C130420" s="1" t="s">
        <v>65</v>
      </c>
      <c r="D130420" s="1" t="s">
        <v>109871</v>
      </c>
      <c r="E130420" s="1" t="s">
        <v>64</v>
      </c>
    </row>
    <row r="130421" spans="1:5" x14ac:dyDescent="0.25">
      <c r="A130421" s="1" t="s">
        <v>109862</v>
      </c>
      <c r="B130421" s="1" t="s">
        <v>23</v>
      </c>
      <c r="C130421" s="1" t="s">
        <v>141</v>
      </c>
      <c r="D130421" s="1" t="s">
        <v>226</v>
      </c>
      <c r="E130421" s="1" t="s">
        <v>143</v>
      </c>
    </row>
    <row r="130422" spans="1:5" x14ac:dyDescent="0.25">
      <c r="A130422" s="1" t="s">
        <v>109862</v>
      </c>
      <c r="B130422" s="1" t="s">
        <v>23</v>
      </c>
      <c r="C130422" s="1" t="s">
        <v>258</v>
      </c>
      <c r="D130422" s="1" t="s">
        <v>109872</v>
      </c>
      <c r="E130422" s="1" t="s">
        <v>154</v>
      </c>
    </row>
    <row r="130423" spans="1:5" x14ac:dyDescent="0.25">
      <c r="A130423" s="1" t="s">
        <v>109873</v>
      </c>
      <c r="B130423" s="1" t="s">
        <v>45</v>
      </c>
      <c r="C130423" s="1" t="s">
        <v>105655</v>
      </c>
      <c r="D130423" s="1" t="s">
        <v>51</v>
      </c>
      <c r="E130423" s="1" t="s">
        <v>53</v>
      </c>
    </row>
    <row r="130424" spans="1:5" x14ac:dyDescent="0.25">
      <c r="A130424" s="1" t="s">
        <v>109873</v>
      </c>
      <c r="B130424" s="1" t="s">
        <v>45</v>
      </c>
      <c r="C130424" s="1" t="s">
        <v>105656</v>
      </c>
      <c r="D130424" s="1" t="s">
        <v>105657</v>
      </c>
      <c r="E130424" s="1" t="s">
        <v>197</v>
      </c>
    </row>
    <row r="130425" spans="1:5" x14ac:dyDescent="0.25">
      <c r="A130425" s="1" t="s">
        <v>109873</v>
      </c>
      <c r="B130425" s="1" t="s">
        <v>45</v>
      </c>
      <c r="C130425" s="1" t="s">
        <v>195</v>
      </c>
      <c r="D130425" s="1" t="s">
        <v>207</v>
      </c>
      <c r="E130425" s="1" t="s">
        <v>197</v>
      </c>
    </row>
    <row r="130426" spans="1:5" x14ac:dyDescent="0.25">
      <c r="A130426" s="1" t="s">
        <v>109873</v>
      </c>
      <c r="B130426" s="1" t="s">
        <v>45</v>
      </c>
      <c r="C130426" s="1" t="s">
        <v>1518</v>
      </c>
      <c r="D130426" s="1" t="s">
        <v>105657</v>
      </c>
      <c r="E130426" s="1" t="s">
        <v>197</v>
      </c>
    </row>
    <row r="130427" spans="1:5" x14ac:dyDescent="0.25">
      <c r="A130427" s="1" t="s">
        <v>109873</v>
      </c>
      <c r="B130427" s="1" t="s">
        <v>45</v>
      </c>
      <c r="C130427" s="1" t="s">
        <v>208</v>
      </c>
      <c r="D130427" s="1" t="s">
        <v>139</v>
      </c>
      <c r="E130427" s="1" t="s">
        <v>48</v>
      </c>
    </row>
    <row r="130428" spans="1:5" x14ac:dyDescent="0.25">
      <c r="A130428" s="1" t="s">
        <v>109873</v>
      </c>
      <c r="B130428" s="1" t="s">
        <v>45</v>
      </c>
      <c r="C130428" s="1" t="s">
        <v>208</v>
      </c>
      <c r="D130428" s="1" t="s">
        <v>139</v>
      </c>
      <c r="E130428" s="1" t="s">
        <v>197</v>
      </c>
    </row>
    <row r="130429" spans="1:5" x14ac:dyDescent="0.25">
      <c r="A130429" s="1" t="s">
        <v>109873</v>
      </c>
      <c r="B130429" s="1" t="s">
        <v>45</v>
      </c>
      <c r="C130429" s="1" t="s">
        <v>210</v>
      </c>
      <c r="D130429" s="1" t="s">
        <v>211</v>
      </c>
      <c r="E130429" s="1" t="s">
        <v>154</v>
      </c>
    </row>
    <row r="130430" spans="1:5" x14ac:dyDescent="0.25">
      <c r="A130430" s="1" t="s">
        <v>109874</v>
      </c>
      <c r="B130430" s="1" t="s">
        <v>45</v>
      </c>
      <c r="C130430" s="1" t="s">
        <v>1077</v>
      </c>
      <c r="D130430" s="1" t="s">
        <v>109875</v>
      </c>
      <c r="E130430" s="1" t="s">
        <v>48</v>
      </c>
    </row>
    <row r="130431" spans="1:5" x14ac:dyDescent="0.25">
      <c r="A130431" s="1" t="s">
        <v>109876</v>
      </c>
      <c r="B130431" s="1" t="s">
        <v>45</v>
      </c>
      <c r="C130431" s="1" t="s">
        <v>57</v>
      </c>
      <c r="D130431" s="1" t="s">
        <v>108084</v>
      </c>
      <c r="E130431" s="1" t="s">
        <v>59</v>
      </c>
    </row>
    <row r="130432" spans="1:5" x14ac:dyDescent="0.25">
      <c r="A130432" s="1" t="s">
        <v>109877</v>
      </c>
      <c r="B130432" s="1" t="s">
        <v>45</v>
      </c>
      <c r="C130432" s="1" t="s">
        <v>57</v>
      </c>
      <c r="D130432" s="1" t="s">
        <v>108084</v>
      </c>
      <c r="E130432" s="1" t="s">
        <v>59</v>
      </c>
    </row>
    <row r="130433" spans="1:5" x14ac:dyDescent="0.25">
      <c r="A130433" s="1" t="s">
        <v>109878</v>
      </c>
      <c r="B130433" s="1" t="s">
        <v>45</v>
      </c>
      <c r="C130433" s="1" t="s">
        <v>57</v>
      </c>
      <c r="D130433" s="1" t="s">
        <v>108084</v>
      </c>
      <c r="E130433" s="1" t="s">
        <v>59</v>
      </c>
    </row>
    <row r="130434" spans="1:5" x14ac:dyDescent="0.25">
      <c r="A130434" s="1" t="s">
        <v>109874</v>
      </c>
      <c r="B130434" s="1" t="s">
        <v>45</v>
      </c>
      <c r="C130434" s="1" t="s">
        <v>168</v>
      </c>
      <c r="D130434" s="1" t="s">
        <v>169</v>
      </c>
      <c r="E130434" s="1" t="s">
        <v>170</v>
      </c>
    </row>
    <row r="130435" spans="1:5" x14ac:dyDescent="0.25">
      <c r="A130435" s="1" t="s">
        <v>109874</v>
      </c>
      <c r="B130435" s="1" t="s">
        <v>45</v>
      </c>
      <c r="C130435" s="1" t="s">
        <v>65</v>
      </c>
      <c r="D130435" s="1" t="s">
        <v>109879</v>
      </c>
      <c r="E130435" s="1" t="s">
        <v>64</v>
      </c>
    </row>
    <row r="130436" spans="1:5" x14ac:dyDescent="0.25">
      <c r="A130436" s="1" t="s">
        <v>109874</v>
      </c>
      <c r="B130436" s="1" t="s">
        <v>45</v>
      </c>
      <c r="C130436" s="1" t="s">
        <v>65</v>
      </c>
      <c r="D130436" s="1" t="s">
        <v>109880</v>
      </c>
      <c r="E130436" s="1" t="s">
        <v>64</v>
      </c>
    </row>
    <row r="130437" spans="1:5" x14ac:dyDescent="0.25">
      <c r="A130437" s="1" t="s">
        <v>109874</v>
      </c>
      <c r="B130437" s="1" t="s">
        <v>45</v>
      </c>
      <c r="C130437" s="1" t="s">
        <v>65</v>
      </c>
      <c r="D130437" s="1" t="s">
        <v>109881</v>
      </c>
      <c r="E130437" s="1" t="s">
        <v>64</v>
      </c>
    </row>
    <row r="130438" spans="1:5" x14ac:dyDescent="0.25">
      <c r="A130438" s="1" t="s">
        <v>109874</v>
      </c>
      <c r="B130438" s="1" t="s">
        <v>45</v>
      </c>
      <c r="C130438" s="1" t="s">
        <v>65</v>
      </c>
      <c r="D130438" s="1" t="s">
        <v>109882</v>
      </c>
      <c r="E130438" s="1" t="s">
        <v>64</v>
      </c>
    </row>
    <row r="130439" spans="1:5" x14ac:dyDescent="0.25">
      <c r="A130439" s="1" t="s">
        <v>109874</v>
      </c>
      <c r="B130439" s="1" t="s">
        <v>45</v>
      </c>
      <c r="C130439" s="1" t="s">
        <v>141</v>
      </c>
      <c r="D130439" s="1" t="s">
        <v>350</v>
      </c>
      <c r="E130439" s="1" t="s">
        <v>143</v>
      </c>
    </row>
    <row r="130440" spans="1:5" x14ac:dyDescent="0.25">
      <c r="A130440" s="1" t="s">
        <v>109874</v>
      </c>
      <c r="B130440" s="1" t="s">
        <v>45</v>
      </c>
      <c r="C130440" s="1" t="s">
        <v>144</v>
      </c>
      <c r="D130440" s="1" t="s">
        <v>7204</v>
      </c>
      <c r="E130440" s="1" t="s">
        <v>146</v>
      </c>
    </row>
    <row r="130441" spans="1:5" x14ac:dyDescent="0.25">
      <c r="A130441" s="1" t="s">
        <v>109874</v>
      </c>
      <c r="B130441" s="1" t="s">
        <v>45</v>
      </c>
      <c r="C130441" s="1" t="s">
        <v>144</v>
      </c>
      <c r="D130441" s="1" t="s">
        <v>7204</v>
      </c>
      <c r="E130441" s="1" t="s">
        <v>146</v>
      </c>
    </row>
    <row r="130442" spans="1:5" x14ac:dyDescent="0.25">
      <c r="A130442" s="1" t="s">
        <v>109874</v>
      </c>
      <c r="B130442" s="1" t="s">
        <v>45</v>
      </c>
      <c r="C130442" s="1" t="s">
        <v>144</v>
      </c>
      <c r="D130442" s="1" t="s">
        <v>517</v>
      </c>
      <c r="E130442" s="1" t="s">
        <v>146</v>
      </c>
    </row>
    <row r="130443" spans="1:5" x14ac:dyDescent="0.25">
      <c r="A130443" s="1" t="s">
        <v>109874</v>
      </c>
      <c r="B130443" s="1" t="s">
        <v>45</v>
      </c>
      <c r="C130443" s="1" t="s">
        <v>144</v>
      </c>
      <c r="D130443" s="1" t="s">
        <v>2049</v>
      </c>
      <c r="E130443" s="1" t="s">
        <v>146</v>
      </c>
    </row>
    <row r="130444" spans="1:5" x14ac:dyDescent="0.25">
      <c r="A130444" s="1" t="s">
        <v>109874</v>
      </c>
      <c r="B130444" s="1" t="s">
        <v>45</v>
      </c>
      <c r="C130444" s="1" t="s">
        <v>144</v>
      </c>
      <c r="D130444" s="1" t="s">
        <v>108087</v>
      </c>
      <c r="E130444" s="1" t="s">
        <v>146</v>
      </c>
    </row>
    <row r="130445" spans="1:5" x14ac:dyDescent="0.25">
      <c r="A130445" s="1" t="s">
        <v>109874</v>
      </c>
      <c r="B130445" s="1" t="s">
        <v>45</v>
      </c>
      <c r="C130445" s="1" t="s">
        <v>144</v>
      </c>
      <c r="D130445" s="1" t="s">
        <v>6196</v>
      </c>
      <c r="E130445" s="1" t="s">
        <v>146</v>
      </c>
    </row>
    <row r="130446" spans="1:5" x14ac:dyDescent="0.25">
      <c r="A130446" s="1" t="s">
        <v>109874</v>
      </c>
      <c r="B130446" s="1" t="s">
        <v>45</v>
      </c>
      <c r="C130446" s="1" t="s">
        <v>144</v>
      </c>
      <c r="D130446" s="1" t="s">
        <v>108088</v>
      </c>
      <c r="E130446" s="1" t="s">
        <v>146</v>
      </c>
    </row>
    <row r="130447" spans="1:5" x14ac:dyDescent="0.25">
      <c r="A130447" s="1" t="s">
        <v>109883</v>
      </c>
      <c r="B130447" s="1" t="s">
        <v>23</v>
      </c>
      <c r="C130447" s="1" t="s">
        <v>8722</v>
      </c>
      <c r="D130447" s="1" t="s">
        <v>109884</v>
      </c>
      <c r="E130447" s="1" t="s">
        <v>48</v>
      </c>
    </row>
    <row r="130448" spans="1:5" x14ac:dyDescent="0.25">
      <c r="A130448" s="1" t="s">
        <v>109883</v>
      </c>
      <c r="B130448" s="1" t="s">
        <v>23</v>
      </c>
      <c r="C130448" s="1" t="s">
        <v>1099</v>
      </c>
      <c r="D130448" s="1" t="s">
        <v>5604</v>
      </c>
      <c r="E130448" s="1" t="s">
        <v>48</v>
      </c>
    </row>
    <row r="130449" spans="1:5" x14ac:dyDescent="0.25">
      <c r="A130449" s="1" t="s">
        <v>109883</v>
      </c>
      <c r="B130449" s="1" t="s">
        <v>23</v>
      </c>
      <c r="C130449" s="1" t="s">
        <v>159</v>
      </c>
      <c r="D130449" s="1" t="s">
        <v>503</v>
      </c>
      <c r="E130449" s="1" t="s">
        <v>48</v>
      </c>
    </row>
    <row r="130450" spans="1:5" x14ac:dyDescent="0.25">
      <c r="A130450" s="1" t="s">
        <v>109883</v>
      </c>
      <c r="B130450" s="1" t="s">
        <v>23</v>
      </c>
      <c r="C130450" s="1" t="s">
        <v>159</v>
      </c>
      <c r="D130450" s="1" t="s">
        <v>200</v>
      </c>
      <c r="E130450" s="1" t="s">
        <v>48</v>
      </c>
    </row>
    <row r="130451" spans="1:5" x14ac:dyDescent="0.25">
      <c r="A130451" s="1" t="s">
        <v>109883</v>
      </c>
      <c r="B130451" s="1" t="s">
        <v>23</v>
      </c>
      <c r="C130451" s="1" t="s">
        <v>159</v>
      </c>
      <c r="D130451" s="1" t="s">
        <v>200</v>
      </c>
      <c r="E130451" s="1" t="s">
        <v>48</v>
      </c>
    </row>
    <row r="130452" spans="1:5" x14ac:dyDescent="0.25">
      <c r="A130452" s="1" t="s">
        <v>109883</v>
      </c>
      <c r="B130452" s="1" t="s">
        <v>23</v>
      </c>
      <c r="C130452" s="1" t="s">
        <v>159</v>
      </c>
      <c r="D130452" s="1" t="s">
        <v>200</v>
      </c>
      <c r="E130452" s="1" t="s">
        <v>48</v>
      </c>
    </row>
    <row r="130453" spans="1:5" x14ac:dyDescent="0.25">
      <c r="A130453" s="1" t="s">
        <v>109883</v>
      </c>
      <c r="B130453" s="1" t="s">
        <v>23</v>
      </c>
      <c r="C130453" s="1" t="s">
        <v>159</v>
      </c>
      <c r="D130453" s="1" t="s">
        <v>200</v>
      </c>
      <c r="E130453" s="1" t="s">
        <v>48</v>
      </c>
    </row>
    <row r="130454" spans="1:5" x14ac:dyDescent="0.25">
      <c r="A130454" s="1" t="s">
        <v>109883</v>
      </c>
      <c r="B130454" s="1" t="s">
        <v>23</v>
      </c>
      <c r="C130454" s="1" t="s">
        <v>159</v>
      </c>
      <c r="D130454" s="1" t="s">
        <v>200</v>
      </c>
      <c r="E130454" s="1" t="s">
        <v>48</v>
      </c>
    </row>
    <row r="130455" spans="1:5" x14ac:dyDescent="0.25">
      <c r="A130455" s="1" t="s">
        <v>109883</v>
      </c>
      <c r="B130455" s="1" t="s">
        <v>23</v>
      </c>
      <c r="C130455" s="1" t="s">
        <v>159</v>
      </c>
      <c r="D130455" s="1" t="s">
        <v>908</v>
      </c>
      <c r="E130455" s="1" t="s">
        <v>48</v>
      </c>
    </row>
    <row r="130456" spans="1:5" x14ac:dyDescent="0.25">
      <c r="A130456" s="1" t="s">
        <v>109883</v>
      </c>
      <c r="B130456" s="1" t="s">
        <v>23</v>
      </c>
      <c r="C130456" s="1" t="s">
        <v>606</v>
      </c>
      <c r="D130456" s="1" t="s">
        <v>109885</v>
      </c>
      <c r="E130456" s="1" t="s">
        <v>48</v>
      </c>
    </row>
    <row r="130457" spans="1:5" x14ac:dyDescent="0.25">
      <c r="A130457" s="1" t="s">
        <v>109883</v>
      </c>
      <c r="B130457" s="1" t="s">
        <v>23</v>
      </c>
      <c r="C130457" s="1" t="s">
        <v>70</v>
      </c>
      <c r="D130457" s="1" t="s">
        <v>5450</v>
      </c>
      <c r="E130457" s="1" t="s">
        <v>48</v>
      </c>
    </row>
    <row r="130458" spans="1:5" x14ac:dyDescent="0.25">
      <c r="A130458" s="1" t="s">
        <v>109883</v>
      </c>
      <c r="B130458" s="1" t="s">
        <v>23</v>
      </c>
      <c r="C130458" s="1" t="s">
        <v>70</v>
      </c>
      <c r="D130458" s="1" t="s">
        <v>109886</v>
      </c>
      <c r="E130458" s="1" t="s">
        <v>48</v>
      </c>
    </row>
    <row r="130459" spans="1:5" x14ac:dyDescent="0.25">
      <c r="A130459" s="1" t="s">
        <v>109883</v>
      </c>
      <c r="B130459" s="1" t="s">
        <v>23</v>
      </c>
      <c r="C130459" s="1" t="s">
        <v>70</v>
      </c>
      <c r="D130459" s="1" t="s">
        <v>8824</v>
      </c>
      <c r="E130459" s="1" t="s">
        <v>48</v>
      </c>
    </row>
    <row r="130460" spans="1:5" x14ac:dyDescent="0.25">
      <c r="A130460" s="1" t="s">
        <v>109883</v>
      </c>
      <c r="B130460" s="1" t="s">
        <v>23</v>
      </c>
      <c r="C130460" s="1" t="s">
        <v>168</v>
      </c>
      <c r="D130460" s="1" t="s">
        <v>5605</v>
      </c>
      <c r="E130460" s="1" t="s">
        <v>170</v>
      </c>
    </row>
    <row r="130461" spans="1:5" x14ac:dyDescent="0.25">
      <c r="A130461" s="1" t="s">
        <v>109883</v>
      </c>
      <c r="B130461" s="1" t="s">
        <v>23</v>
      </c>
      <c r="C130461" s="1" t="s">
        <v>171</v>
      </c>
      <c r="D130461" s="1" t="s">
        <v>109887</v>
      </c>
      <c r="E130461" s="1" t="s">
        <v>64</v>
      </c>
    </row>
    <row r="130462" spans="1:5" x14ac:dyDescent="0.25">
      <c r="A130462" s="1" t="s">
        <v>109883</v>
      </c>
      <c r="B130462" s="1" t="s">
        <v>23</v>
      </c>
      <c r="C130462" s="1" t="s">
        <v>173</v>
      </c>
      <c r="D130462" s="1" t="s">
        <v>109888</v>
      </c>
      <c r="E130462" s="1" t="s">
        <v>64</v>
      </c>
    </row>
    <row r="130463" spans="1:5" x14ac:dyDescent="0.25">
      <c r="A130463" s="1" t="s">
        <v>109883</v>
      </c>
      <c r="B130463" s="1" t="s">
        <v>23</v>
      </c>
      <c r="C130463" s="1" t="s">
        <v>62</v>
      </c>
      <c r="D130463" s="1" t="s">
        <v>5451</v>
      </c>
      <c r="E130463" s="1" t="s">
        <v>64</v>
      </c>
    </row>
    <row r="130464" spans="1:5" x14ac:dyDescent="0.25">
      <c r="A130464" s="1" t="s">
        <v>109883</v>
      </c>
      <c r="B130464" s="1" t="s">
        <v>23</v>
      </c>
      <c r="C130464" s="1" t="s">
        <v>62</v>
      </c>
      <c r="D130464" s="1" t="s">
        <v>109889</v>
      </c>
      <c r="E130464" s="1" t="s">
        <v>64</v>
      </c>
    </row>
    <row r="130465" spans="1:5" x14ac:dyDescent="0.25">
      <c r="A130465" s="1" t="s">
        <v>109883</v>
      </c>
      <c r="B130465" s="1" t="s">
        <v>23</v>
      </c>
      <c r="C130465" s="1" t="s">
        <v>210</v>
      </c>
      <c r="D130465" s="1" t="s">
        <v>109890</v>
      </c>
      <c r="E130465" s="1" t="s">
        <v>154</v>
      </c>
    </row>
    <row r="130466" spans="1:5" x14ac:dyDescent="0.25">
      <c r="A130466" s="1" t="s">
        <v>109883</v>
      </c>
      <c r="B130466" s="1" t="s">
        <v>23</v>
      </c>
      <c r="C130466" s="1" t="s">
        <v>644</v>
      </c>
      <c r="D130466" s="1" t="s">
        <v>106048</v>
      </c>
      <c r="E130466" s="1" t="s">
        <v>154</v>
      </c>
    </row>
    <row r="130467" spans="1:5" x14ac:dyDescent="0.25">
      <c r="A130467" s="1" t="s">
        <v>109891</v>
      </c>
      <c r="B130467" s="1" t="s">
        <v>45</v>
      </c>
      <c r="C130467" s="1" t="s">
        <v>9487</v>
      </c>
      <c r="D130467" s="1" t="s">
        <v>158</v>
      </c>
      <c r="E130467" s="1" t="s">
        <v>48</v>
      </c>
    </row>
    <row r="130468" spans="1:5" x14ac:dyDescent="0.25">
      <c r="A130468" s="1" t="s">
        <v>109891</v>
      </c>
      <c r="B130468" s="1" t="s">
        <v>45</v>
      </c>
      <c r="C130468" s="1" t="s">
        <v>228</v>
      </c>
      <c r="D130468" s="1" t="s">
        <v>51</v>
      </c>
      <c r="E130468" s="1" t="s">
        <v>183</v>
      </c>
    </row>
    <row r="130469" spans="1:5" x14ac:dyDescent="0.25">
      <c r="A130469" s="1" t="s">
        <v>109891</v>
      </c>
      <c r="B130469" s="1" t="s">
        <v>45</v>
      </c>
      <c r="C130469" s="1" t="s">
        <v>159</v>
      </c>
      <c r="D130469" s="1" t="s">
        <v>908</v>
      </c>
      <c r="E130469" s="1" t="s">
        <v>48</v>
      </c>
    </row>
    <row r="130470" spans="1:5" x14ac:dyDescent="0.25">
      <c r="A130470" s="1" t="s">
        <v>109891</v>
      </c>
      <c r="B130470" s="1" t="s">
        <v>45</v>
      </c>
      <c r="C130470" s="1" t="s">
        <v>606</v>
      </c>
      <c r="D130470" s="1" t="s">
        <v>109892</v>
      </c>
      <c r="E130470" s="1" t="s">
        <v>48</v>
      </c>
    </row>
    <row r="130471" spans="1:5" x14ac:dyDescent="0.25">
      <c r="A130471" s="1" t="s">
        <v>109893</v>
      </c>
      <c r="B130471" s="1" t="s">
        <v>45</v>
      </c>
      <c r="C130471" s="1" t="s">
        <v>57</v>
      </c>
      <c r="D130471" s="1" t="s">
        <v>109894</v>
      </c>
      <c r="E130471" s="1" t="s">
        <v>59</v>
      </c>
    </row>
    <row r="130472" spans="1:5" x14ac:dyDescent="0.25">
      <c r="A130472" s="1" t="s">
        <v>109891</v>
      </c>
      <c r="B130472" s="1" t="s">
        <v>45</v>
      </c>
      <c r="C130472" s="1" t="s">
        <v>4564</v>
      </c>
      <c r="D130472" s="1" t="s">
        <v>109895</v>
      </c>
      <c r="E130472" s="1" t="s">
        <v>64</v>
      </c>
    </row>
    <row r="130473" spans="1:5" x14ac:dyDescent="0.25">
      <c r="A130473" s="1" t="s">
        <v>109891</v>
      </c>
      <c r="B130473" s="1" t="s">
        <v>45</v>
      </c>
      <c r="C130473" s="1" t="s">
        <v>173</v>
      </c>
      <c r="D130473" s="1" t="s">
        <v>109896</v>
      </c>
      <c r="E130473" s="1" t="s">
        <v>64</v>
      </c>
    </row>
    <row r="130474" spans="1:5" x14ac:dyDescent="0.25">
      <c r="A130474" s="1" t="s">
        <v>109891</v>
      </c>
      <c r="B130474" s="1" t="s">
        <v>45</v>
      </c>
      <c r="C130474" s="1" t="s">
        <v>65</v>
      </c>
      <c r="D130474" s="1" t="s">
        <v>109897</v>
      </c>
      <c r="E130474" s="1" t="s">
        <v>64</v>
      </c>
    </row>
    <row r="130475" spans="1:5" x14ac:dyDescent="0.25">
      <c r="A130475" s="1" t="s">
        <v>109891</v>
      </c>
      <c r="B130475" s="1" t="s">
        <v>45</v>
      </c>
      <c r="C130475" s="1" t="s">
        <v>141</v>
      </c>
      <c r="D130475" s="1" t="s">
        <v>51</v>
      </c>
      <c r="E130475" s="1" t="s">
        <v>143</v>
      </c>
    </row>
    <row r="130476" spans="1:5" x14ac:dyDescent="0.25">
      <c r="A130476" s="1" t="s">
        <v>109891</v>
      </c>
      <c r="B130476" s="1" t="s">
        <v>45</v>
      </c>
      <c r="C130476" s="1" t="s">
        <v>228</v>
      </c>
      <c r="D130476" s="1" t="s">
        <v>109898</v>
      </c>
      <c r="E130476" s="1" t="s">
        <v>237</v>
      </c>
    </row>
    <row r="130477" spans="1:5" x14ac:dyDescent="0.25">
      <c r="A130477" s="1" t="s">
        <v>109899</v>
      </c>
      <c r="B130477" s="1" t="s">
        <v>45</v>
      </c>
      <c r="C130477" s="1" t="s">
        <v>216</v>
      </c>
      <c r="D130477" s="1" t="s">
        <v>217</v>
      </c>
      <c r="E130477" s="1" t="s">
        <v>26</v>
      </c>
    </row>
    <row r="130478" spans="1:5" x14ac:dyDescent="0.25">
      <c r="A130478" s="1" t="s">
        <v>109899</v>
      </c>
      <c r="B130478" s="1" t="s">
        <v>45</v>
      </c>
      <c r="C130478" s="1" t="s">
        <v>228</v>
      </c>
      <c r="D130478" s="1" t="s">
        <v>51</v>
      </c>
      <c r="E130478" s="1" t="s">
        <v>183</v>
      </c>
    </row>
    <row r="130479" spans="1:5" x14ac:dyDescent="0.25">
      <c r="A130479" s="1" t="s">
        <v>109899</v>
      </c>
      <c r="B130479" s="1" t="s">
        <v>45</v>
      </c>
      <c r="C130479" s="1" t="s">
        <v>49</v>
      </c>
      <c r="D130479" s="1" t="s">
        <v>47</v>
      </c>
      <c r="E130479" s="1" t="s">
        <v>48</v>
      </c>
    </row>
    <row r="130480" spans="1:5" x14ac:dyDescent="0.25">
      <c r="A130480" s="1" t="s">
        <v>109899</v>
      </c>
      <c r="B130480" s="1" t="s">
        <v>45</v>
      </c>
      <c r="C130480" s="1" t="s">
        <v>70</v>
      </c>
      <c r="D130480" s="1" t="s">
        <v>4563</v>
      </c>
      <c r="E130480" s="1" t="s">
        <v>48</v>
      </c>
    </row>
    <row r="130481" spans="1:5" x14ac:dyDescent="0.25">
      <c r="A130481" s="1" t="s">
        <v>109900</v>
      </c>
      <c r="B130481" s="1" t="s">
        <v>45</v>
      </c>
      <c r="C130481" s="1" t="s">
        <v>57</v>
      </c>
      <c r="D130481" s="1" t="s">
        <v>109901</v>
      </c>
      <c r="E130481" s="1" t="s">
        <v>59</v>
      </c>
    </row>
    <row r="130482" spans="1:5" x14ac:dyDescent="0.25">
      <c r="A130482" s="1" t="s">
        <v>109899</v>
      </c>
      <c r="B130482" s="1" t="s">
        <v>45</v>
      </c>
      <c r="C130482" s="1" t="s">
        <v>62</v>
      </c>
      <c r="D130482" s="1" t="s">
        <v>4567</v>
      </c>
      <c r="E130482" s="1" t="s">
        <v>64</v>
      </c>
    </row>
    <row r="130483" spans="1:5" x14ac:dyDescent="0.25">
      <c r="A130483" s="1" t="s">
        <v>109899</v>
      </c>
      <c r="B130483" s="1" t="s">
        <v>45</v>
      </c>
      <c r="C130483" s="1" t="s">
        <v>65</v>
      </c>
      <c r="D130483" s="1" t="s">
        <v>109902</v>
      </c>
      <c r="E130483" s="1" t="s">
        <v>64</v>
      </c>
    </row>
    <row r="130484" spans="1:5" x14ac:dyDescent="0.25">
      <c r="A130484" s="1" t="s">
        <v>109899</v>
      </c>
      <c r="B130484" s="1" t="s">
        <v>45</v>
      </c>
      <c r="C130484" s="1" t="s">
        <v>141</v>
      </c>
      <c r="D130484" s="1" t="s">
        <v>2172</v>
      </c>
      <c r="E130484" s="1" t="s">
        <v>143</v>
      </c>
    </row>
    <row r="130485" spans="1:5" x14ac:dyDescent="0.25">
      <c r="A130485" s="1" t="s">
        <v>109899</v>
      </c>
      <c r="B130485" s="1" t="s">
        <v>45</v>
      </c>
      <c r="C130485" s="1" t="s">
        <v>228</v>
      </c>
      <c r="D130485" s="1" t="s">
        <v>9262</v>
      </c>
      <c r="E130485" s="1" t="s">
        <v>237</v>
      </c>
    </row>
    <row r="130486" spans="1:5" x14ac:dyDescent="0.25">
      <c r="A130486" s="1" t="s">
        <v>109903</v>
      </c>
      <c r="B130486" s="1" t="s">
        <v>45</v>
      </c>
      <c r="C130486" s="1" t="s">
        <v>8722</v>
      </c>
      <c r="D130486" s="1" t="s">
        <v>8723</v>
      </c>
      <c r="E130486" s="1" t="s">
        <v>48</v>
      </c>
    </row>
    <row r="130487" spans="1:5" x14ac:dyDescent="0.25">
      <c r="A130487" s="1" t="s">
        <v>109903</v>
      </c>
      <c r="B130487" s="1" t="s">
        <v>45</v>
      </c>
      <c r="C130487" s="1" t="s">
        <v>275</v>
      </c>
      <c r="D130487" s="1" t="s">
        <v>109904</v>
      </c>
      <c r="E130487" s="1" t="s">
        <v>48</v>
      </c>
    </row>
    <row r="130488" spans="1:5" x14ac:dyDescent="0.25">
      <c r="A130488" s="1" t="s">
        <v>109903</v>
      </c>
      <c r="B130488" s="1" t="s">
        <v>45</v>
      </c>
      <c r="C130488" s="1" t="s">
        <v>49</v>
      </c>
      <c r="D130488" s="1" t="s">
        <v>47</v>
      </c>
      <c r="E130488" s="1" t="s">
        <v>48</v>
      </c>
    </row>
    <row r="130489" spans="1:5" x14ac:dyDescent="0.25">
      <c r="A130489" s="1" t="s">
        <v>109903</v>
      </c>
      <c r="B130489" s="1" t="s">
        <v>45</v>
      </c>
      <c r="C130489" s="1" t="s">
        <v>159</v>
      </c>
      <c r="D130489" s="1" t="s">
        <v>908</v>
      </c>
      <c r="E130489" s="1" t="s">
        <v>48</v>
      </c>
    </row>
    <row r="130490" spans="1:5" x14ac:dyDescent="0.25">
      <c r="A130490" s="1" t="s">
        <v>109903</v>
      </c>
      <c r="B130490" s="1" t="s">
        <v>45</v>
      </c>
      <c r="C130490" s="1" t="s">
        <v>606</v>
      </c>
      <c r="D130490" s="1" t="s">
        <v>109905</v>
      </c>
      <c r="E130490" s="1" t="s">
        <v>48</v>
      </c>
    </row>
    <row r="130491" spans="1:5" x14ac:dyDescent="0.25">
      <c r="A130491" s="1" t="s">
        <v>109906</v>
      </c>
      <c r="B130491" s="1" t="s">
        <v>45</v>
      </c>
      <c r="C130491" s="1" t="s">
        <v>57</v>
      </c>
      <c r="D130491" s="1" t="s">
        <v>109907</v>
      </c>
      <c r="E130491" s="1" t="s">
        <v>59</v>
      </c>
    </row>
    <row r="130492" spans="1:5" x14ac:dyDescent="0.25">
      <c r="A130492" s="1" t="s">
        <v>109903</v>
      </c>
      <c r="B130492" s="1" t="s">
        <v>45</v>
      </c>
      <c r="C130492" s="1" t="s">
        <v>4564</v>
      </c>
      <c r="D130492" s="1" t="s">
        <v>105798</v>
      </c>
      <c r="E130492" s="1" t="s">
        <v>64</v>
      </c>
    </row>
    <row r="130493" spans="1:5" x14ac:dyDescent="0.25">
      <c r="A130493" s="1" t="s">
        <v>109903</v>
      </c>
      <c r="B130493" s="1" t="s">
        <v>45</v>
      </c>
      <c r="C130493" s="1" t="s">
        <v>168</v>
      </c>
      <c r="D130493" s="1" t="s">
        <v>519</v>
      </c>
      <c r="E130493" s="1" t="s">
        <v>170</v>
      </c>
    </row>
    <row r="130494" spans="1:5" x14ac:dyDescent="0.25">
      <c r="A130494" s="1" t="s">
        <v>109903</v>
      </c>
      <c r="B130494" s="1" t="s">
        <v>45</v>
      </c>
      <c r="C130494" s="1" t="s">
        <v>173</v>
      </c>
      <c r="D130494" s="1" t="s">
        <v>109908</v>
      </c>
      <c r="E130494" s="1" t="s">
        <v>64</v>
      </c>
    </row>
    <row r="130495" spans="1:5" x14ac:dyDescent="0.25">
      <c r="A130495" s="1" t="s">
        <v>109903</v>
      </c>
      <c r="B130495" s="1" t="s">
        <v>45</v>
      </c>
      <c r="C130495" s="1" t="s">
        <v>65</v>
      </c>
      <c r="D130495" s="1" t="s">
        <v>109909</v>
      </c>
      <c r="E130495" s="1" t="s">
        <v>64</v>
      </c>
    </row>
    <row r="130496" spans="1:5" x14ac:dyDescent="0.25">
      <c r="A130496" s="1" t="s">
        <v>109903</v>
      </c>
      <c r="B130496" s="1" t="s">
        <v>45</v>
      </c>
      <c r="C130496" s="1" t="s">
        <v>141</v>
      </c>
      <c r="D130496" s="1" t="s">
        <v>350</v>
      </c>
      <c r="E130496" s="1" t="s">
        <v>143</v>
      </c>
    </row>
    <row r="130497" spans="1:5" x14ac:dyDescent="0.25">
      <c r="A130497" s="1" t="s">
        <v>109903</v>
      </c>
      <c r="B130497" s="1" t="s">
        <v>45</v>
      </c>
      <c r="C130497" s="1" t="s">
        <v>258</v>
      </c>
      <c r="D130497" s="1" t="s">
        <v>109910</v>
      </c>
      <c r="E130497" s="1" t="s">
        <v>154</v>
      </c>
    </row>
    <row r="130498" spans="1:5" x14ac:dyDescent="0.25">
      <c r="A130498" s="1" t="s">
        <v>109911</v>
      </c>
      <c r="B130498" s="1" t="s">
        <v>45</v>
      </c>
      <c r="C130498" s="1" t="s">
        <v>49</v>
      </c>
      <c r="D130498" s="1" t="s">
        <v>47</v>
      </c>
      <c r="E130498" s="1" t="s">
        <v>48</v>
      </c>
    </row>
    <row r="130499" spans="1:5" x14ac:dyDescent="0.25">
      <c r="A130499" s="1" t="s">
        <v>109911</v>
      </c>
      <c r="B130499" s="1" t="s">
        <v>45</v>
      </c>
      <c r="C130499" s="1" t="s">
        <v>311</v>
      </c>
      <c r="D130499" s="1" t="s">
        <v>109912</v>
      </c>
      <c r="E130499" s="1" t="s">
        <v>48</v>
      </c>
    </row>
    <row r="130500" spans="1:5" x14ac:dyDescent="0.25">
      <c r="A130500" s="1" t="s">
        <v>109911</v>
      </c>
      <c r="B130500" s="1" t="s">
        <v>45</v>
      </c>
      <c r="C130500" s="1" t="s">
        <v>159</v>
      </c>
      <c r="D130500" s="1" t="s">
        <v>597</v>
      </c>
      <c r="E130500" s="1" t="s">
        <v>48</v>
      </c>
    </row>
    <row r="130501" spans="1:5" x14ac:dyDescent="0.25">
      <c r="A130501" s="1" t="s">
        <v>109911</v>
      </c>
      <c r="B130501" s="1" t="s">
        <v>45</v>
      </c>
      <c r="C130501" s="1" t="s">
        <v>159</v>
      </c>
      <c r="D130501" s="1" t="s">
        <v>597</v>
      </c>
      <c r="E130501" s="1" t="s">
        <v>48</v>
      </c>
    </row>
    <row r="130502" spans="1:5" x14ac:dyDescent="0.25">
      <c r="A130502" s="1" t="s">
        <v>109913</v>
      </c>
      <c r="B130502" s="1" t="s">
        <v>45</v>
      </c>
      <c r="C130502" s="1" t="s">
        <v>57</v>
      </c>
      <c r="D130502" s="1" t="s">
        <v>109914</v>
      </c>
      <c r="E130502" s="1" t="s">
        <v>59</v>
      </c>
    </row>
    <row r="130503" spans="1:5" x14ac:dyDescent="0.25">
      <c r="A130503" s="1" t="s">
        <v>109911</v>
      </c>
      <c r="B130503" s="1" t="s">
        <v>45</v>
      </c>
      <c r="C130503" s="1" t="s">
        <v>65</v>
      </c>
      <c r="D130503" s="1" t="s">
        <v>109915</v>
      </c>
      <c r="E130503" s="1" t="s">
        <v>64</v>
      </c>
    </row>
    <row r="130504" spans="1:5" x14ac:dyDescent="0.25">
      <c r="A130504" s="1" t="s">
        <v>109911</v>
      </c>
      <c r="B130504" s="1" t="s">
        <v>45</v>
      </c>
      <c r="C130504" s="1" t="s">
        <v>141</v>
      </c>
      <c r="D130504" s="1" t="s">
        <v>285</v>
      </c>
      <c r="E130504" s="1" t="s">
        <v>143</v>
      </c>
    </row>
    <row r="130505" spans="1:5" x14ac:dyDescent="0.25">
      <c r="A130505" s="1" t="s">
        <v>109911</v>
      </c>
      <c r="B130505" s="1" t="s">
        <v>45</v>
      </c>
      <c r="C130505" s="1" t="s">
        <v>171</v>
      </c>
      <c r="D130505" s="1" t="s">
        <v>109916</v>
      </c>
      <c r="E130505" s="1" t="s">
        <v>319</v>
      </c>
    </row>
    <row r="130506" spans="1:5" x14ac:dyDescent="0.25">
      <c r="A130506" s="1" t="s">
        <v>109917</v>
      </c>
      <c r="B130506" s="1" t="s">
        <v>45</v>
      </c>
      <c r="C130506" s="1" t="s">
        <v>275</v>
      </c>
      <c r="D130506" s="1" t="s">
        <v>109918</v>
      </c>
      <c r="E130506" s="1" t="s">
        <v>48</v>
      </c>
    </row>
    <row r="130507" spans="1:5" x14ac:dyDescent="0.25">
      <c r="A130507" s="1" t="s">
        <v>109919</v>
      </c>
      <c r="B130507" s="1" t="s">
        <v>45</v>
      </c>
      <c r="C130507" s="1" t="s">
        <v>57</v>
      </c>
      <c r="D130507" s="1" t="s">
        <v>109920</v>
      </c>
      <c r="E130507" s="1" t="s">
        <v>59</v>
      </c>
    </row>
    <row r="130508" spans="1:5" x14ac:dyDescent="0.25">
      <c r="A130508" s="1" t="s">
        <v>109917</v>
      </c>
      <c r="B130508" s="1" t="s">
        <v>45</v>
      </c>
      <c r="C130508" s="1" t="s">
        <v>258</v>
      </c>
      <c r="D130508" s="1" t="s">
        <v>109921</v>
      </c>
      <c r="E130508" s="1" t="s">
        <v>64</v>
      </c>
    </row>
    <row r="130509" spans="1:5" x14ac:dyDescent="0.25">
      <c r="A130509" s="1" t="s">
        <v>109917</v>
      </c>
      <c r="B130509" s="1" t="s">
        <v>45</v>
      </c>
      <c r="C130509" s="1" t="s">
        <v>65</v>
      </c>
      <c r="D130509" s="1" t="s">
        <v>109922</v>
      </c>
      <c r="E130509" s="1" t="s">
        <v>64</v>
      </c>
    </row>
    <row r="130510" spans="1:5" x14ac:dyDescent="0.25">
      <c r="A130510" s="1" t="s">
        <v>109917</v>
      </c>
      <c r="B130510" s="1" t="s">
        <v>45</v>
      </c>
      <c r="C130510" s="1" t="s">
        <v>141</v>
      </c>
      <c r="D130510" s="1" t="s">
        <v>2785</v>
      </c>
      <c r="E130510" s="1" t="s">
        <v>143</v>
      </c>
    </row>
    <row r="130511" spans="1:5" x14ac:dyDescent="0.25">
      <c r="A130511" s="1" t="s">
        <v>109917</v>
      </c>
      <c r="B130511" s="1" t="s">
        <v>45</v>
      </c>
      <c r="C130511" s="1" t="s">
        <v>258</v>
      </c>
      <c r="D130511" s="1" t="s">
        <v>109923</v>
      </c>
      <c r="E130511" s="1" t="s">
        <v>154</v>
      </c>
    </row>
    <row r="130512" spans="1:5" x14ac:dyDescent="0.25">
      <c r="A130512" s="1" t="s">
        <v>109924</v>
      </c>
      <c r="B130512" s="1" t="s">
        <v>23</v>
      </c>
      <c r="C130512" s="1" t="s">
        <v>527</v>
      </c>
      <c r="D130512" s="1" t="s">
        <v>109925</v>
      </c>
      <c r="E130512" s="1" t="s">
        <v>48</v>
      </c>
    </row>
    <row r="130513" spans="1:5" x14ac:dyDescent="0.25">
      <c r="A130513" s="1" t="s">
        <v>109924</v>
      </c>
      <c r="B130513" s="1" t="s">
        <v>23</v>
      </c>
      <c r="C130513" s="1" t="s">
        <v>717</v>
      </c>
      <c r="D130513" s="1" t="s">
        <v>109926</v>
      </c>
      <c r="E130513" s="1" t="s">
        <v>48</v>
      </c>
    </row>
    <row r="130514" spans="1:5" x14ac:dyDescent="0.25">
      <c r="A130514" s="1" t="s">
        <v>109924</v>
      </c>
      <c r="B130514" s="1" t="s">
        <v>23</v>
      </c>
      <c r="C130514" s="1" t="s">
        <v>2589</v>
      </c>
      <c r="D130514" s="1" t="s">
        <v>109927</v>
      </c>
      <c r="E130514" s="1" t="s">
        <v>48</v>
      </c>
    </row>
    <row r="130515" spans="1:5" x14ac:dyDescent="0.25">
      <c r="A130515" s="1" t="s">
        <v>109928</v>
      </c>
      <c r="B130515" s="1" t="s">
        <v>23</v>
      </c>
      <c r="C130515" s="1" t="s">
        <v>57</v>
      </c>
      <c r="D130515" s="1" t="s">
        <v>109929</v>
      </c>
      <c r="E130515" s="1" t="s">
        <v>59</v>
      </c>
    </row>
    <row r="130516" spans="1:5" x14ac:dyDescent="0.25">
      <c r="A130516" s="1" t="s">
        <v>109924</v>
      </c>
      <c r="B130516" s="1" t="s">
        <v>23</v>
      </c>
      <c r="C130516" s="1" t="s">
        <v>222</v>
      </c>
      <c r="D130516" s="1" t="s">
        <v>109930</v>
      </c>
      <c r="E130516" s="1" t="s">
        <v>64</v>
      </c>
    </row>
    <row r="130517" spans="1:5" x14ac:dyDescent="0.25">
      <c r="A130517" s="1" t="s">
        <v>109924</v>
      </c>
      <c r="B130517" s="1" t="s">
        <v>23</v>
      </c>
      <c r="C130517" s="1" t="s">
        <v>23776</v>
      </c>
      <c r="D130517" s="1" t="s">
        <v>109931</v>
      </c>
      <c r="E130517" s="1" t="s">
        <v>64</v>
      </c>
    </row>
    <row r="130518" spans="1:5" x14ac:dyDescent="0.25">
      <c r="A130518" s="1" t="s">
        <v>109924</v>
      </c>
      <c r="B130518" s="1" t="s">
        <v>23</v>
      </c>
      <c r="C130518" s="1" t="s">
        <v>65</v>
      </c>
      <c r="D130518" s="1" t="s">
        <v>109932</v>
      </c>
      <c r="E130518" s="1" t="s">
        <v>64</v>
      </c>
    </row>
    <row r="130519" spans="1:5" x14ac:dyDescent="0.25">
      <c r="A130519" s="1" t="s">
        <v>109924</v>
      </c>
      <c r="B130519" s="1" t="s">
        <v>23</v>
      </c>
      <c r="C130519" s="1" t="s">
        <v>201</v>
      </c>
      <c r="D130519" s="1" t="s">
        <v>109933</v>
      </c>
      <c r="E130519" s="1" t="s">
        <v>963</v>
      </c>
    </row>
    <row r="130520" spans="1:5" x14ac:dyDescent="0.25">
      <c r="A130520" s="1" t="s">
        <v>109934</v>
      </c>
      <c r="B130520" s="1" t="s">
        <v>23</v>
      </c>
      <c r="C130520" s="1" t="s">
        <v>527</v>
      </c>
      <c r="D130520" s="1" t="s">
        <v>109935</v>
      </c>
      <c r="E130520" s="1" t="s">
        <v>48</v>
      </c>
    </row>
    <row r="130521" spans="1:5" x14ac:dyDescent="0.25">
      <c r="A130521" s="1" t="s">
        <v>109934</v>
      </c>
      <c r="B130521" s="1" t="s">
        <v>23</v>
      </c>
      <c r="C130521" s="1" t="s">
        <v>159</v>
      </c>
      <c r="D130521" s="1" t="s">
        <v>200</v>
      </c>
      <c r="E130521" s="1" t="s">
        <v>48</v>
      </c>
    </row>
    <row r="130522" spans="1:5" x14ac:dyDescent="0.25">
      <c r="A130522" s="1" t="s">
        <v>109936</v>
      </c>
      <c r="B130522" s="1" t="s">
        <v>23</v>
      </c>
      <c r="C130522" s="1" t="s">
        <v>57</v>
      </c>
      <c r="D130522" s="1" t="s">
        <v>109929</v>
      </c>
      <c r="E130522" s="1" t="s">
        <v>59</v>
      </c>
    </row>
    <row r="130523" spans="1:5" x14ac:dyDescent="0.25">
      <c r="A130523" s="1" t="s">
        <v>109934</v>
      </c>
      <c r="B130523" s="1" t="s">
        <v>23</v>
      </c>
      <c r="C130523" s="1" t="s">
        <v>222</v>
      </c>
      <c r="D130523" s="1" t="s">
        <v>109937</v>
      </c>
      <c r="E130523" s="1" t="s">
        <v>64</v>
      </c>
    </row>
    <row r="130524" spans="1:5" x14ac:dyDescent="0.25">
      <c r="A130524" s="1" t="s">
        <v>109934</v>
      </c>
      <c r="B130524" s="1" t="s">
        <v>23</v>
      </c>
      <c r="C130524" s="1" t="s">
        <v>23776</v>
      </c>
      <c r="D130524" s="1" t="s">
        <v>109938</v>
      </c>
      <c r="E130524" s="1" t="s">
        <v>64</v>
      </c>
    </row>
    <row r="130525" spans="1:5" x14ac:dyDescent="0.25">
      <c r="A130525" s="1" t="s">
        <v>109934</v>
      </c>
      <c r="B130525" s="1" t="s">
        <v>23</v>
      </c>
      <c r="C130525" s="1" t="s">
        <v>65</v>
      </c>
      <c r="D130525" s="1" t="s">
        <v>109939</v>
      </c>
      <c r="E130525" s="1" t="s">
        <v>64</v>
      </c>
    </row>
    <row r="130526" spans="1:5" x14ac:dyDescent="0.25">
      <c r="A130526" s="1" t="s">
        <v>109934</v>
      </c>
      <c r="B130526" s="1" t="s">
        <v>23</v>
      </c>
      <c r="C130526" s="1" t="s">
        <v>201</v>
      </c>
      <c r="D130526" s="1" t="s">
        <v>109940</v>
      </c>
      <c r="E130526" s="1" t="s">
        <v>963</v>
      </c>
    </row>
    <row r="130527" spans="1:5" x14ac:dyDescent="0.25">
      <c r="A130527" s="1" t="s">
        <v>109941</v>
      </c>
      <c r="B130527" s="1" t="s">
        <v>23</v>
      </c>
      <c r="C130527" s="1" t="s">
        <v>57</v>
      </c>
      <c r="D130527" s="1" t="s">
        <v>109929</v>
      </c>
      <c r="E130527" s="1" t="s">
        <v>59</v>
      </c>
    </row>
    <row r="130528" spans="1:5" x14ac:dyDescent="0.25">
      <c r="A130528" s="1" t="s">
        <v>109942</v>
      </c>
      <c r="B130528" s="1" t="s">
        <v>23</v>
      </c>
      <c r="C130528" s="1" t="s">
        <v>23776</v>
      </c>
      <c r="D130528" s="1" t="s">
        <v>109943</v>
      </c>
      <c r="E130528" s="1" t="s">
        <v>64</v>
      </c>
    </row>
    <row r="130529" spans="1:5" x14ac:dyDescent="0.25">
      <c r="A130529" s="1" t="s">
        <v>109942</v>
      </c>
      <c r="B130529" s="1" t="s">
        <v>23</v>
      </c>
      <c r="C130529" s="1" t="s">
        <v>65</v>
      </c>
      <c r="D130529" s="1" t="s">
        <v>109944</v>
      </c>
      <c r="E130529" s="1" t="s">
        <v>64</v>
      </c>
    </row>
    <row r="130530" spans="1:5" x14ac:dyDescent="0.25">
      <c r="A130530" s="1" t="s">
        <v>109942</v>
      </c>
      <c r="B130530" s="1" t="s">
        <v>23</v>
      </c>
      <c r="C130530" s="1" t="s">
        <v>201</v>
      </c>
      <c r="D130530" s="1" t="s">
        <v>109945</v>
      </c>
      <c r="E130530" s="1" t="s">
        <v>154</v>
      </c>
    </row>
    <row r="130531" spans="1:5" x14ac:dyDescent="0.25">
      <c r="A130531" s="1" t="s">
        <v>109942</v>
      </c>
      <c r="B130531" s="1" t="s">
        <v>23</v>
      </c>
      <c r="C130531" s="1" t="s">
        <v>201</v>
      </c>
      <c r="D130531" s="1" t="s">
        <v>109945</v>
      </c>
      <c r="E130531" s="1" t="s">
        <v>963</v>
      </c>
    </row>
    <row r="130532" spans="1:5" x14ac:dyDescent="0.25">
      <c r="A130532" s="1" t="s">
        <v>109946</v>
      </c>
      <c r="B130532" s="1" t="s">
        <v>45</v>
      </c>
      <c r="C130532" s="1" t="s">
        <v>434</v>
      </c>
      <c r="D130532" s="1" t="s">
        <v>109947</v>
      </c>
      <c r="E130532" s="1" t="s">
        <v>48</v>
      </c>
    </row>
    <row r="130533" spans="1:5" x14ac:dyDescent="0.25">
      <c r="A130533" s="1" t="s">
        <v>109946</v>
      </c>
      <c r="B130533" s="1" t="s">
        <v>45</v>
      </c>
      <c r="C130533" s="1" t="s">
        <v>49</v>
      </c>
      <c r="D130533" s="1" t="s">
        <v>47</v>
      </c>
      <c r="E130533" s="1" t="s">
        <v>48</v>
      </c>
    </row>
    <row r="130534" spans="1:5" x14ac:dyDescent="0.25">
      <c r="A130534" s="1" t="s">
        <v>109946</v>
      </c>
      <c r="B130534" s="1" t="s">
        <v>45</v>
      </c>
      <c r="C130534" s="1" t="s">
        <v>201</v>
      </c>
      <c r="D130534" s="1" t="s">
        <v>109948</v>
      </c>
      <c r="E130534" s="1" t="s">
        <v>154</v>
      </c>
    </row>
    <row r="130535" spans="1:5" x14ac:dyDescent="0.25">
      <c r="A130535" s="1" t="s">
        <v>109949</v>
      </c>
      <c r="B130535" s="1" t="s">
        <v>23</v>
      </c>
      <c r="C130535" s="1" t="s">
        <v>527</v>
      </c>
      <c r="D130535" s="1" t="s">
        <v>109950</v>
      </c>
      <c r="E130535" s="1" t="s">
        <v>48</v>
      </c>
    </row>
    <row r="130536" spans="1:5" x14ac:dyDescent="0.25">
      <c r="A130536" s="1" t="s">
        <v>109951</v>
      </c>
      <c r="B130536" s="1" t="s">
        <v>23</v>
      </c>
      <c r="C130536" s="1" t="s">
        <v>57</v>
      </c>
      <c r="D130536" s="1" t="s">
        <v>109952</v>
      </c>
      <c r="E130536" s="1" t="s">
        <v>59</v>
      </c>
    </row>
    <row r="130537" spans="1:5" x14ac:dyDescent="0.25">
      <c r="A130537" s="1" t="s">
        <v>109949</v>
      </c>
      <c r="B130537" s="1" t="s">
        <v>23</v>
      </c>
      <c r="C130537" s="1" t="s">
        <v>222</v>
      </c>
      <c r="D130537" s="1" t="s">
        <v>109953</v>
      </c>
      <c r="E130537" s="1" t="s">
        <v>64</v>
      </c>
    </row>
    <row r="130538" spans="1:5" x14ac:dyDescent="0.25">
      <c r="A130538" s="1" t="s">
        <v>109949</v>
      </c>
      <c r="B130538" s="1" t="s">
        <v>23</v>
      </c>
      <c r="C130538" s="1" t="s">
        <v>65</v>
      </c>
      <c r="D130538" s="1" t="s">
        <v>109954</v>
      </c>
      <c r="E130538" s="1" t="s">
        <v>64</v>
      </c>
    </row>
    <row r="130539" spans="1:5" x14ac:dyDescent="0.25">
      <c r="A130539" s="1" t="s">
        <v>109955</v>
      </c>
      <c r="B130539" s="1" t="s">
        <v>23</v>
      </c>
      <c r="C130539" s="1" t="s">
        <v>10498</v>
      </c>
      <c r="D130539" s="1" t="s">
        <v>10499</v>
      </c>
      <c r="E130539" s="1" t="s">
        <v>10500</v>
      </c>
    </row>
    <row r="130540" spans="1:5" x14ac:dyDescent="0.25">
      <c r="A130540" s="1" t="s">
        <v>109956</v>
      </c>
      <c r="B130540" s="1" t="s">
        <v>23</v>
      </c>
      <c r="C130540" s="1" t="s">
        <v>10498</v>
      </c>
      <c r="D130540" s="1" t="s">
        <v>10499</v>
      </c>
      <c r="E130540" s="1" t="s">
        <v>10500</v>
      </c>
    </row>
    <row r="130541" spans="1:5" x14ac:dyDescent="0.25">
      <c r="A130541" s="1" t="s">
        <v>109957</v>
      </c>
      <c r="B130541" s="1" t="s">
        <v>23</v>
      </c>
      <c r="C130541" s="1" t="s">
        <v>10498</v>
      </c>
      <c r="D130541" s="1" t="s">
        <v>10499</v>
      </c>
      <c r="E130541" s="1" t="s">
        <v>10500</v>
      </c>
    </row>
    <row r="130542" spans="1:5" x14ac:dyDescent="0.25">
      <c r="A130542" s="1" t="s">
        <v>109958</v>
      </c>
      <c r="B130542" s="1" t="s">
        <v>23</v>
      </c>
      <c r="C130542" s="1" t="s">
        <v>527</v>
      </c>
      <c r="D130542" s="1" t="s">
        <v>109959</v>
      </c>
      <c r="E130542" s="1" t="s">
        <v>48</v>
      </c>
    </row>
    <row r="130543" spans="1:5" x14ac:dyDescent="0.25">
      <c r="A130543" s="1" t="s">
        <v>109958</v>
      </c>
      <c r="B130543" s="1" t="s">
        <v>23</v>
      </c>
      <c r="C130543" s="1" t="s">
        <v>159</v>
      </c>
      <c r="D130543" s="1" t="s">
        <v>503</v>
      </c>
      <c r="E130543" s="1" t="s">
        <v>48</v>
      </c>
    </row>
    <row r="130544" spans="1:5" x14ac:dyDescent="0.25">
      <c r="A130544" s="1" t="s">
        <v>109960</v>
      </c>
      <c r="B130544" s="1" t="s">
        <v>23</v>
      </c>
      <c r="C130544" s="1" t="s">
        <v>57</v>
      </c>
      <c r="D130544" s="1" t="s">
        <v>109961</v>
      </c>
      <c r="E130544" s="1" t="s">
        <v>59</v>
      </c>
    </row>
    <row r="130545" spans="1:5" x14ac:dyDescent="0.25">
      <c r="A130545" s="1" t="s">
        <v>109958</v>
      </c>
      <c r="B130545" s="1" t="s">
        <v>23</v>
      </c>
      <c r="C130545" s="1" t="s">
        <v>171</v>
      </c>
      <c r="D130545" s="1" t="s">
        <v>109962</v>
      </c>
      <c r="E130545" s="1" t="s">
        <v>64</v>
      </c>
    </row>
    <row r="130546" spans="1:5" x14ac:dyDescent="0.25">
      <c r="A130546" s="1" t="s">
        <v>109958</v>
      </c>
      <c r="B130546" s="1" t="s">
        <v>23</v>
      </c>
      <c r="C130546" s="1" t="s">
        <v>65</v>
      </c>
      <c r="D130546" s="1" t="s">
        <v>109963</v>
      </c>
      <c r="E130546" s="1" t="s">
        <v>64</v>
      </c>
    </row>
    <row r="130547" spans="1:5" x14ac:dyDescent="0.25">
      <c r="A130547" s="1" t="s">
        <v>109964</v>
      </c>
      <c r="B130547" s="1" t="s">
        <v>45</v>
      </c>
      <c r="C130547" s="1" t="s">
        <v>214</v>
      </c>
      <c r="D130547" s="1" t="s">
        <v>109965</v>
      </c>
      <c r="E130547" s="1" t="s">
        <v>48</v>
      </c>
    </row>
    <row r="130548" spans="1:5" x14ac:dyDescent="0.25">
      <c r="A130548" s="1" t="s">
        <v>109964</v>
      </c>
      <c r="B130548" s="1" t="s">
        <v>45</v>
      </c>
      <c r="C130548" s="1" t="s">
        <v>216</v>
      </c>
      <c r="D130548" s="1" t="s">
        <v>217</v>
      </c>
      <c r="E130548" s="1" t="s">
        <v>26</v>
      </c>
    </row>
    <row r="130549" spans="1:5" x14ac:dyDescent="0.25">
      <c r="A130549" s="1" t="s">
        <v>109964</v>
      </c>
      <c r="B130549" s="1" t="s">
        <v>45</v>
      </c>
      <c r="C130549" s="1" t="s">
        <v>717</v>
      </c>
      <c r="D130549" s="1" t="s">
        <v>109966</v>
      </c>
      <c r="E130549" s="1" t="s">
        <v>48</v>
      </c>
    </row>
    <row r="130550" spans="1:5" x14ac:dyDescent="0.25">
      <c r="A130550" s="1" t="s">
        <v>109964</v>
      </c>
      <c r="B130550" s="1" t="s">
        <v>45</v>
      </c>
      <c r="C130550" s="1" t="s">
        <v>70</v>
      </c>
      <c r="D130550" s="1" t="s">
        <v>498</v>
      </c>
      <c r="E130550" s="1" t="s">
        <v>48</v>
      </c>
    </row>
    <row r="130551" spans="1:5" x14ac:dyDescent="0.25">
      <c r="A130551" s="1" t="s">
        <v>109967</v>
      </c>
      <c r="B130551" s="1" t="s">
        <v>45</v>
      </c>
      <c r="C130551" s="1" t="s">
        <v>57</v>
      </c>
      <c r="D130551" s="1" t="s">
        <v>7808</v>
      </c>
      <c r="E130551" s="1" t="s">
        <v>59</v>
      </c>
    </row>
    <row r="130552" spans="1:5" x14ac:dyDescent="0.25">
      <c r="A130552" s="1" t="s">
        <v>109964</v>
      </c>
      <c r="B130552" s="1" t="s">
        <v>45</v>
      </c>
      <c r="C130552" s="1" t="s">
        <v>62</v>
      </c>
      <c r="D130552" s="1" t="s">
        <v>500</v>
      </c>
      <c r="E130552" s="1" t="s">
        <v>64</v>
      </c>
    </row>
    <row r="130553" spans="1:5" x14ac:dyDescent="0.25">
      <c r="A130553" s="1" t="s">
        <v>109964</v>
      </c>
      <c r="B130553" s="1" t="s">
        <v>45</v>
      </c>
      <c r="C130553" s="1" t="s">
        <v>65</v>
      </c>
      <c r="D130553" s="1" t="s">
        <v>109968</v>
      </c>
      <c r="E130553" s="1" t="s">
        <v>64</v>
      </c>
    </row>
    <row r="130554" spans="1:5" x14ac:dyDescent="0.25">
      <c r="A130554" s="1" t="s">
        <v>109964</v>
      </c>
      <c r="B130554" s="1" t="s">
        <v>45</v>
      </c>
      <c r="C130554" s="1" t="s">
        <v>201</v>
      </c>
      <c r="D130554" s="1" t="s">
        <v>109969</v>
      </c>
      <c r="E130554" s="1" t="s">
        <v>963</v>
      </c>
    </row>
    <row r="130555" spans="1:5" x14ac:dyDescent="0.25">
      <c r="A130555" s="1" t="s">
        <v>109970</v>
      </c>
      <c r="B130555" s="1" t="s">
        <v>23</v>
      </c>
      <c r="C130555" s="1" t="s">
        <v>105655</v>
      </c>
      <c r="D130555" s="1" t="s">
        <v>51</v>
      </c>
      <c r="E130555" s="1" t="s">
        <v>53</v>
      </c>
    </row>
    <row r="130556" spans="1:5" x14ac:dyDescent="0.25">
      <c r="A130556" s="1" t="s">
        <v>109970</v>
      </c>
      <c r="B130556" s="1" t="s">
        <v>23</v>
      </c>
      <c r="C130556" s="1" t="s">
        <v>105656</v>
      </c>
      <c r="D130556" s="1" t="s">
        <v>105657</v>
      </c>
      <c r="E130556" s="1" t="s">
        <v>197</v>
      </c>
    </row>
    <row r="130557" spans="1:5" x14ac:dyDescent="0.25">
      <c r="A130557" s="1" t="s">
        <v>109970</v>
      </c>
      <c r="B130557" s="1" t="s">
        <v>23</v>
      </c>
      <c r="C130557" s="1" t="s">
        <v>195</v>
      </c>
      <c r="D130557" s="1" t="s">
        <v>207</v>
      </c>
      <c r="E130557" s="1" t="s">
        <v>197</v>
      </c>
    </row>
    <row r="130558" spans="1:5" x14ac:dyDescent="0.25">
      <c r="A130558" s="1" t="s">
        <v>109970</v>
      </c>
      <c r="B130558" s="1" t="s">
        <v>23</v>
      </c>
      <c r="C130558" s="1" t="s">
        <v>1518</v>
      </c>
      <c r="D130558" s="1" t="s">
        <v>105657</v>
      </c>
      <c r="E130558" s="1" t="s">
        <v>197</v>
      </c>
    </row>
    <row r="130559" spans="1:5" x14ac:dyDescent="0.25">
      <c r="A130559" s="1" t="s">
        <v>109970</v>
      </c>
      <c r="B130559" s="1" t="s">
        <v>23</v>
      </c>
      <c r="C130559" s="1" t="s">
        <v>208</v>
      </c>
      <c r="D130559" s="1" t="s">
        <v>139</v>
      </c>
      <c r="E130559" s="1" t="s">
        <v>48</v>
      </c>
    </row>
    <row r="130560" spans="1:5" x14ac:dyDescent="0.25">
      <c r="A130560" s="1" t="s">
        <v>109970</v>
      </c>
      <c r="B130560" s="1" t="s">
        <v>23</v>
      </c>
      <c r="C130560" s="1" t="s">
        <v>208</v>
      </c>
      <c r="D130560" s="1" t="s">
        <v>139</v>
      </c>
      <c r="E130560" s="1" t="s">
        <v>197</v>
      </c>
    </row>
    <row r="130561" spans="1:5" x14ac:dyDescent="0.25">
      <c r="A130561" s="1" t="s">
        <v>109970</v>
      </c>
      <c r="B130561" s="1" t="s">
        <v>23</v>
      </c>
      <c r="C130561" s="1" t="s">
        <v>210</v>
      </c>
      <c r="D130561" s="1" t="s">
        <v>211</v>
      </c>
      <c r="E130561" s="1" t="s">
        <v>154</v>
      </c>
    </row>
    <row r="130562" spans="1:5" x14ac:dyDescent="0.25">
      <c r="A130562" s="1" t="s">
        <v>109971</v>
      </c>
      <c r="B130562" s="1" t="s">
        <v>23</v>
      </c>
      <c r="C130562" s="1" t="s">
        <v>57</v>
      </c>
      <c r="D130562" s="1" t="s">
        <v>7808</v>
      </c>
      <c r="E130562" s="1" t="s">
        <v>59</v>
      </c>
    </row>
    <row r="130563" spans="1:5" x14ac:dyDescent="0.25">
      <c r="A130563" s="1" t="s">
        <v>109971</v>
      </c>
      <c r="B130563" s="1" t="s">
        <v>23</v>
      </c>
      <c r="C130563" s="1" t="s">
        <v>5302</v>
      </c>
      <c r="D130563" s="1" t="s">
        <v>139</v>
      </c>
      <c r="E130563" s="1" t="s">
        <v>5303</v>
      </c>
    </row>
    <row r="130564" spans="1:5" x14ac:dyDescent="0.25">
      <c r="A130564" s="1" t="s">
        <v>109972</v>
      </c>
      <c r="B130564" s="1" t="s">
        <v>23</v>
      </c>
      <c r="C130564" s="1" t="s">
        <v>57</v>
      </c>
      <c r="D130564" s="1" t="s">
        <v>7808</v>
      </c>
      <c r="E130564" s="1" t="s">
        <v>59</v>
      </c>
    </row>
    <row r="130565" spans="1:5" x14ac:dyDescent="0.25">
      <c r="A130565" s="1" t="s">
        <v>109973</v>
      </c>
      <c r="B130565" s="1" t="s">
        <v>23</v>
      </c>
      <c r="C130565" s="1" t="s">
        <v>65</v>
      </c>
      <c r="D130565" s="1" t="s">
        <v>109974</v>
      </c>
      <c r="E130565" s="1" t="s">
        <v>64</v>
      </c>
    </row>
    <row r="130566" spans="1:5" x14ac:dyDescent="0.25">
      <c r="A130566" s="1" t="s">
        <v>109973</v>
      </c>
      <c r="B130566" s="1" t="s">
        <v>23</v>
      </c>
      <c r="C130566" s="1" t="s">
        <v>65</v>
      </c>
      <c r="D130566" s="1" t="s">
        <v>109975</v>
      </c>
      <c r="E130566" s="1" t="s">
        <v>64</v>
      </c>
    </row>
    <row r="130567" spans="1:5" x14ac:dyDescent="0.25">
      <c r="A130567" s="1" t="s">
        <v>109973</v>
      </c>
      <c r="B130567" s="1" t="s">
        <v>23</v>
      </c>
      <c r="C130567" s="1" t="s">
        <v>201</v>
      </c>
      <c r="D130567" s="1" t="s">
        <v>109976</v>
      </c>
      <c r="E130567" s="1" t="s">
        <v>963</v>
      </c>
    </row>
    <row r="130568" spans="1:5" x14ac:dyDescent="0.25">
      <c r="A130568" s="1" t="s">
        <v>109973</v>
      </c>
      <c r="B130568" s="1" t="s">
        <v>23</v>
      </c>
      <c r="C130568" s="1" t="s">
        <v>141</v>
      </c>
      <c r="D130568" s="1" t="s">
        <v>51</v>
      </c>
      <c r="E130568" s="1" t="s">
        <v>143</v>
      </c>
    </row>
    <row r="130569" spans="1:5" x14ac:dyDescent="0.25">
      <c r="A130569" s="1" t="s">
        <v>109973</v>
      </c>
      <c r="B130569" s="1" t="s">
        <v>23</v>
      </c>
      <c r="C130569" s="1" t="s">
        <v>144</v>
      </c>
      <c r="D130569" s="1" t="s">
        <v>109977</v>
      </c>
      <c r="E130569" s="1" t="s">
        <v>352</v>
      </c>
    </row>
    <row r="130570" spans="1:5" x14ac:dyDescent="0.25">
      <c r="A130570" s="1" t="s">
        <v>109978</v>
      </c>
      <c r="B130570" s="1" t="s">
        <v>45</v>
      </c>
      <c r="C130570" s="1" t="s">
        <v>275</v>
      </c>
      <c r="D130570" s="1" t="s">
        <v>109979</v>
      </c>
      <c r="E130570" s="1" t="s">
        <v>48</v>
      </c>
    </row>
    <row r="130571" spans="1:5" x14ac:dyDescent="0.25">
      <c r="A130571" s="1" t="s">
        <v>109978</v>
      </c>
      <c r="B130571" s="1" t="s">
        <v>45</v>
      </c>
      <c r="C130571" s="1" t="s">
        <v>49</v>
      </c>
      <c r="D130571" s="1" t="s">
        <v>47</v>
      </c>
      <c r="E130571" s="1" t="s">
        <v>48</v>
      </c>
    </row>
    <row r="130572" spans="1:5" x14ac:dyDescent="0.25">
      <c r="A130572" s="1" t="s">
        <v>109978</v>
      </c>
      <c r="B130572" s="1" t="s">
        <v>45</v>
      </c>
      <c r="C130572" s="1" t="s">
        <v>49</v>
      </c>
      <c r="D130572" s="1" t="s">
        <v>47</v>
      </c>
      <c r="E130572" s="1" t="s">
        <v>48</v>
      </c>
    </row>
    <row r="130573" spans="1:5" x14ac:dyDescent="0.25">
      <c r="A130573" s="1" t="s">
        <v>109980</v>
      </c>
      <c r="B130573" s="1" t="s">
        <v>45</v>
      </c>
      <c r="C130573" s="1" t="s">
        <v>57</v>
      </c>
      <c r="D130573" s="1" t="s">
        <v>109981</v>
      </c>
      <c r="E130573" s="1" t="s">
        <v>59</v>
      </c>
    </row>
    <row r="130574" spans="1:5" x14ac:dyDescent="0.25">
      <c r="A130574" s="1" t="s">
        <v>109978</v>
      </c>
      <c r="B130574" s="1" t="s">
        <v>45</v>
      </c>
      <c r="C130574" s="1" t="s">
        <v>258</v>
      </c>
      <c r="D130574" s="1" t="s">
        <v>109982</v>
      </c>
      <c r="E130574" s="1" t="s">
        <v>64</v>
      </c>
    </row>
    <row r="130575" spans="1:5" x14ac:dyDescent="0.25">
      <c r="A130575" s="1" t="s">
        <v>109978</v>
      </c>
      <c r="B130575" s="1" t="s">
        <v>45</v>
      </c>
      <c r="C130575" s="1" t="s">
        <v>65</v>
      </c>
      <c r="D130575" s="1" t="s">
        <v>109983</v>
      </c>
      <c r="E130575" s="1" t="s">
        <v>64</v>
      </c>
    </row>
    <row r="130576" spans="1:5" x14ac:dyDescent="0.25">
      <c r="A130576" s="1" t="s">
        <v>109978</v>
      </c>
      <c r="B130576" s="1" t="s">
        <v>45</v>
      </c>
      <c r="C130576" s="1" t="s">
        <v>258</v>
      </c>
      <c r="D130576" s="1" t="s">
        <v>109984</v>
      </c>
      <c r="E130576" s="1" t="s">
        <v>154</v>
      </c>
    </row>
    <row r="130577" spans="1:5" x14ac:dyDescent="0.25">
      <c r="A130577" s="1" t="s">
        <v>109985</v>
      </c>
      <c r="B130577" s="1" t="s">
        <v>23</v>
      </c>
      <c r="C130577" s="1" t="s">
        <v>105655</v>
      </c>
      <c r="D130577" s="1" t="s">
        <v>51</v>
      </c>
      <c r="E130577" s="1" t="s">
        <v>53</v>
      </c>
    </row>
    <row r="130578" spans="1:5" x14ac:dyDescent="0.25">
      <c r="A130578" s="1" t="s">
        <v>109985</v>
      </c>
      <c r="B130578" s="1" t="s">
        <v>23</v>
      </c>
      <c r="C130578" s="1" t="s">
        <v>105656</v>
      </c>
      <c r="D130578" s="1" t="s">
        <v>105657</v>
      </c>
      <c r="E130578" s="1" t="s">
        <v>197</v>
      </c>
    </row>
    <row r="130579" spans="1:5" x14ac:dyDescent="0.25">
      <c r="A130579" s="1" t="s">
        <v>109985</v>
      </c>
      <c r="B130579" s="1" t="s">
        <v>23</v>
      </c>
      <c r="C130579" s="1" t="s">
        <v>195</v>
      </c>
      <c r="D130579" s="1" t="s">
        <v>207</v>
      </c>
      <c r="E130579" s="1" t="s">
        <v>197</v>
      </c>
    </row>
    <row r="130580" spans="1:5" x14ac:dyDescent="0.25">
      <c r="A130580" s="1" t="s">
        <v>109985</v>
      </c>
      <c r="B130580" s="1" t="s">
        <v>23</v>
      </c>
      <c r="C130580" s="1" t="s">
        <v>1518</v>
      </c>
      <c r="D130580" s="1" t="s">
        <v>105657</v>
      </c>
      <c r="E130580" s="1" t="s">
        <v>197</v>
      </c>
    </row>
    <row r="130581" spans="1:5" x14ac:dyDescent="0.25">
      <c r="A130581" s="1" t="s">
        <v>109985</v>
      </c>
      <c r="B130581" s="1" t="s">
        <v>23</v>
      </c>
      <c r="C130581" s="1" t="s">
        <v>208</v>
      </c>
      <c r="D130581" s="1" t="s">
        <v>139</v>
      </c>
      <c r="E130581" s="1" t="s">
        <v>48</v>
      </c>
    </row>
    <row r="130582" spans="1:5" x14ac:dyDescent="0.25">
      <c r="A130582" s="1" t="s">
        <v>109985</v>
      </c>
      <c r="B130582" s="1" t="s">
        <v>23</v>
      </c>
      <c r="C130582" s="1" t="s">
        <v>208</v>
      </c>
      <c r="D130582" s="1" t="s">
        <v>139</v>
      </c>
      <c r="E130582" s="1" t="s">
        <v>197</v>
      </c>
    </row>
    <row r="130583" spans="1:5" x14ac:dyDescent="0.25">
      <c r="A130583" s="1" t="s">
        <v>109985</v>
      </c>
      <c r="B130583" s="1" t="s">
        <v>23</v>
      </c>
      <c r="C130583" s="1" t="s">
        <v>210</v>
      </c>
      <c r="D130583" s="1" t="s">
        <v>211</v>
      </c>
      <c r="E130583" s="1" t="s">
        <v>154</v>
      </c>
    </row>
    <row r="130584" spans="1:5" x14ac:dyDescent="0.25">
      <c r="A130584" s="1" t="s">
        <v>109986</v>
      </c>
      <c r="B130584" s="1" t="s">
        <v>23</v>
      </c>
      <c r="C130584" s="1" t="s">
        <v>10498</v>
      </c>
      <c r="D130584" s="1" t="s">
        <v>10499</v>
      </c>
      <c r="E130584" s="1" t="s">
        <v>10500</v>
      </c>
    </row>
    <row r="130585" spans="1:5" x14ac:dyDescent="0.25">
      <c r="A130585" s="1" t="s">
        <v>109987</v>
      </c>
      <c r="B130585" s="1" t="s">
        <v>45</v>
      </c>
      <c r="C130585" s="1" t="s">
        <v>10498</v>
      </c>
      <c r="D130585" s="1" t="s">
        <v>10499</v>
      </c>
      <c r="E130585" s="1" t="s">
        <v>10500</v>
      </c>
    </row>
    <row r="130586" spans="1:5" x14ac:dyDescent="0.25">
      <c r="A130586" s="1" t="s">
        <v>109988</v>
      </c>
      <c r="B130586" s="1" t="s">
        <v>45</v>
      </c>
      <c r="C130586" s="1" t="s">
        <v>10498</v>
      </c>
      <c r="D130586" s="1" t="s">
        <v>10499</v>
      </c>
      <c r="E130586" s="1" t="s">
        <v>10500</v>
      </c>
    </row>
    <row r="130587" spans="1:5" x14ac:dyDescent="0.25">
      <c r="A130587" s="1" t="s">
        <v>109989</v>
      </c>
      <c r="B130587" s="1" t="s">
        <v>45</v>
      </c>
      <c r="C130587" s="1" t="s">
        <v>10498</v>
      </c>
      <c r="D130587" s="1" t="s">
        <v>10499</v>
      </c>
      <c r="E130587" s="1" t="s">
        <v>10500</v>
      </c>
    </row>
    <row r="130588" spans="1:5" x14ac:dyDescent="0.25">
      <c r="A130588" s="1" t="s">
        <v>109990</v>
      </c>
      <c r="B130588" s="1" t="s">
        <v>45</v>
      </c>
      <c r="C130588" s="1" t="s">
        <v>10498</v>
      </c>
      <c r="D130588" s="1" t="s">
        <v>10499</v>
      </c>
      <c r="E130588" s="1" t="s">
        <v>10500</v>
      </c>
    </row>
    <row r="130589" spans="1:5" x14ac:dyDescent="0.25">
      <c r="A130589" s="1" t="s">
        <v>109991</v>
      </c>
      <c r="B130589" s="1" t="s">
        <v>45</v>
      </c>
      <c r="C130589" s="1" t="s">
        <v>195</v>
      </c>
      <c r="D130589" s="1" t="s">
        <v>109992</v>
      </c>
      <c r="E130589" s="1" t="s">
        <v>48</v>
      </c>
    </row>
    <row r="130590" spans="1:5" x14ac:dyDescent="0.25">
      <c r="A130590" s="1" t="s">
        <v>109991</v>
      </c>
      <c r="B130590" s="1" t="s">
        <v>45</v>
      </c>
      <c r="C130590" s="1" t="s">
        <v>1077</v>
      </c>
      <c r="D130590" s="1" t="s">
        <v>109993</v>
      </c>
      <c r="E130590" s="1" t="s">
        <v>48</v>
      </c>
    </row>
    <row r="130591" spans="1:5" x14ac:dyDescent="0.25">
      <c r="A130591" s="1" t="s">
        <v>109994</v>
      </c>
      <c r="B130591" s="1" t="s">
        <v>45</v>
      </c>
      <c r="C130591" s="1" t="s">
        <v>57</v>
      </c>
      <c r="D130591" s="1" t="s">
        <v>109995</v>
      </c>
      <c r="E130591" s="1" t="s">
        <v>59</v>
      </c>
    </row>
    <row r="130592" spans="1:5" x14ac:dyDescent="0.25">
      <c r="A130592" s="1" t="s">
        <v>109996</v>
      </c>
      <c r="B130592" s="1" t="s">
        <v>45</v>
      </c>
      <c r="C130592" s="1" t="s">
        <v>57</v>
      </c>
      <c r="D130592" s="1" t="s">
        <v>109995</v>
      </c>
      <c r="E130592" s="1" t="s">
        <v>59</v>
      </c>
    </row>
    <row r="130593" spans="1:5" x14ac:dyDescent="0.25">
      <c r="A130593" s="1" t="s">
        <v>109991</v>
      </c>
      <c r="B130593" s="1" t="s">
        <v>45</v>
      </c>
      <c r="C130593" s="1" t="s">
        <v>65</v>
      </c>
      <c r="D130593" s="1" t="s">
        <v>109997</v>
      </c>
      <c r="E130593" s="1" t="s">
        <v>64</v>
      </c>
    </row>
    <row r="130594" spans="1:5" x14ac:dyDescent="0.25">
      <c r="A130594" s="1" t="s">
        <v>109991</v>
      </c>
      <c r="B130594" s="1" t="s">
        <v>45</v>
      </c>
      <c r="C130594" s="1" t="s">
        <v>65</v>
      </c>
      <c r="D130594" s="1" t="s">
        <v>109998</v>
      </c>
      <c r="E130594" s="1" t="s">
        <v>64</v>
      </c>
    </row>
    <row r="130595" spans="1:5" x14ac:dyDescent="0.25">
      <c r="A130595" s="1" t="s">
        <v>109999</v>
      </c>
      <c r="B130595" s="1" t="s">
        <v>45</v>
      </c>
      <c r="C130595" s="1" t="s">
        <v>937</v>
      </c>
      <c r="D130595" s="1" t="s">
        <v>1721</v>
      </c>
      <c r="E130595" s="1" t="s">
        <v>26</v>
      </c>
    </row>
    <row r="130596" spans="1:5" x14ac:dyDescent="0.25">
      <c r="A130596" s="1" t="s">
        <v>109999</v>
      </c>
      <c r="B130596" s="1" t="s">
        <v>45</v>
      </c>
      <c r="C130596" s="1" t="s">
        <v>1077</v>
      </c>
      <c r="D130596" s="1" t="s">
        <v>109993</v>
      </c>
      <c r="E130596" s="1" t="s">
        <v>48</v>
      </c>
    </row>
    <row r="130597" spans="1:5" x14ac:dyDescent="0.25">
      <c r="A130597" s="1" t="s">
        <v>110000</v>
      </c>
      <c r="B130597" s="1" t="s">
        <v>45</v>
      </c>
      <c r="C130597" s="1" t="s">
        <v>57</v>
      </c>
      <c r="D130597" s="1" t="s">
        <v>110001</v>
      </c>
      <c r="E130597" s="1" t="s">
        <v>59</v>
      </c>
    </row>
    <row r="130598" spans="1:5" x14ac:dyDescent="0.25">
      <c r="A130598" s="1" t="s">
        <v>109999</v>
      </c>
      <c r="B130598" s="1" t="s">
        <v>45</v>
      </c>
      <c r="C130598" s="1" t="s">
        <v>65</v>
      </c>
      <c r="D130598" s="1" t="s">
        <v>110002</v>
      </c>
      <c r="E130598" s="1" t="s">
        <v>64</v>
      </c>
    </row>
    <row r="130599" spans="1:5" x14ac:dyDescent="0.25">
      <c r="A130599" s="1" t="s">
        <v>110003</v>
      </c>
      <c r="B130599" s="1" t="s">
        <v>45</v>
      </c>
      <c r="C130599" s="1" t="s">
        <v>195</v>
      </c>
      <c r="D130599" s="1" t="s">
        <v>207</v>
      </c>
      <c r="E130599" s="1" t="s">
        <v>197</v>
      </c>
    </row>
    <row r="130600" spans="1:5" x14ac:dyDescent="0.25">
      <c r="A130600" s="1" t="s">
        <v>110003</v>
      </c>
      <c r="B130600" s="1" t="s">
        <v>45</v>
      </c>
      <c r="C130600" s="1" t="s">
        <v>434</v>
      </c>
      <c r="D130600" s="1" t="s">
        <v>207</v>
      </c>
      <c r="E130600" s="1" t="s">
        <v>197</v>
      </c>
    </row>
    <row r="130601" spans="1:5" x14ac:dyDescent="0.25">
      <c r="A130601" s="1" t="s">
        <v>110003</v>
      </c>
      <c r="B130601" s="1" t="s">
        <v>45</v>
      </c>
      <c r="C130601" s="1" t="s">
        <v>1518</v>
      </c>
      <c r="D130601" s="1" t="s">
        <v>17777</v>
      </c>
      <c r="E130601" s="1" t="s">
        <v>197</v>
      </c>
    </row>
    <row r="130602" spans="1:5" x14ac:dyDescent="0.25">
      <c r="A130602" s="1" t="s">
        <v>110003</v>
      </c>
      <c r="B130602" s="1" t="s">
        <v>45</v>
      </c>
      <c r="C130602" s="1" t="s">
        <v>2940</v>
      </c>
      <c r="D130602" s="1" t="s">
        <v>110004</v>
      </c>
      <c r="E130602" s="1" t="s">
        <v>48</v>
      </c>
    </row>
    <row r="130603" spans="1:5" x14ac:dyDescent="0.25">
      <c r="A130603" s="1" t="s">
        <v>110003</v>
      </c>
      <c r="B130603" s="1" t="s">
        <v>45</v>
      </c>
      <c r="C130603" s="1" t="s">
        <v>38517</v>
      </c>
      <c r="D130603" s="1" t="s">
        <v>139</v>
      </c>
      <c r="E130603" s="1" t="s">
        <v>48</v>
      </c>
    </row>
    <row r="130604" spans="1:5" x14ac:dyDescent="0.25">
      <c r="A130604" s="1" t="s">
        <v>110003</v>
      </c>
      <c r="B130604" s="1" t="s">
        <v>45</v>
      </c>
      <c r="C130604" s="1" t="s">
        <v>38517</v>
      </c>
      <c r="D130604" s="1" t="s">
        <v>139</v>
      </c>
      <c r="E130604" s="1" t="s">
        <v>197</v>
      </c>
    </row>
    <row r="130605" spans="1:5" x14ac:dyDescent="0.25">
      <c r="A130605" s="1" t="s">
        <v>110003</v>
      </c>
      <c r="B130605" s="1" t="s">
        <v>45</v>
      </c>
      <c r="C130605" s="1" t="s">
        <v>974</v>
      </c>
      <c r="D130605" s="1" t="s">
        <v>110005</v>
      </c>
      <c r="E130605" s="1" t="s">
        <v>154</v>
      </c>
    </row>
    <row r="130606" spans="1:5" x14ac:dyDescent="0.25">
      <c r="A130606" s="1" t="s">
        <v>110006</v>
      </c>
      <c r="B130606" s="1" t="s">
        <v>45</v>
      </c>
      <c r="C130606" s="1" t="s">
        <v>937</v>
      </c>
      <c r="D130606" s="1" t="s">
        <v>1721</v>
      </c>
      <c r="E130606" s="1" t="s">
        <v>26</v>
      </c>
    </row>
    <row r="130607" spans="1:5" x14ac:dyDescent="0.25">
      <c r="A130607" s="1" t="s">
        <v>110007</v>
      </c>
      <c r="B130607" s="1" t="s">
        <v>45</v>
      </c>
      <c r="C130607" s="1" t="s">
        <v>57</v>
      </c>
      <c r="D130607" s="1" t="s">
        <v>110008</v>
      </c>
      <c r="E130607" s="1" t="s">
        <v>59</v>
      </c>
    </row>
    <row r="130608" spans="1:5" x14ac:dyDescent="0.25">
      <c r="A130608" s="1" t="s">
        <v>110009</v>
      </c>
      <c r="B130608" s="1" t="s">
        <v>45</v>
      </c>
      <c r="C130608" s="1" t="s">
        <v>57</v>
      </c>
      <c r="D130608" s="1" t="s">
        <v>110008</v>
      </c>
      <c r="E130608" s="1" t="s">
        <v>59</v>
      </c>
    </row>
    <row r="130609" spans="1:5" x14ac:dyDescent="0.25">
      <c r="A130609" s="1" t="s">
        <v>110006</v>
      </c>
      <c r="B130609" s="1" t="s">
        <v>45</v>
      </c>
      <c r="C130609" s="1" t="s">
        <v>65</v>
      </c>
      <c r="D130609" s="1" t="s">
        <v>110010</v>
      </c>
      <c r="E130609" s="1" t="s">
        <v>64</v>
      </c>
    </row>
    <row r="130610" spans="1:5" x14ac:dyDescent="0.25">
      <c r="A130610" s="1" t="s">
        <v>110006</v>
      </c>
      <c r="B130610" s="1" t="s">
        <v>45</v>
      </c>
      <c r="C130610" s="1" t="s">
        <v>65</v>
      </c>
      <c r="D130610" s="1" t="s">
        <v>110011</v>
      </c>
      <c r="E130610" s="1" t="s">
        <v>64</v>
      </c>
    </row>
    <row r="130611" spans="1:5" x14ac:dyDescent="0.25">
      <c r="A130611" s="1" t="s">
        <v>110012</v>
      </c>
      <c r="B130611" s="1" t="s">
        <v>45</v>
      </c>
      <c r="C130611" s="1" t="s">
        <v>2940</v>
      </c>
      <c r="D130611" s="1" t="s">
        <v>110013</v>
      </c>
      <c r="E130611" s="1" t="s">
        <v>48</v>
      </c>
    </row>
    <row r="130612" spans="1:5" x14ac:dyDescent="0.25">
      <c r="A130612" s="1" t="s">
        <v>110012</v>
      </c>
      <c r="B130612" s="1" t="s">
        <v>45</v>
      </c>
      <c r="C130612" s="1" t="s">
        <v>937</v>
      </c>
      <c r="D130612" s="1" t="s">
        <v>1721</v>
      </c>
      <c r="E130612" s="1" t="s">
        <v>26</v>
      </c>
    </row>
    <row r="130613" spans="1:5" x14ac:dyDescent="0.25">
      <c r="A130613" s="1" t="s">
        <v>110014</v>
      </c>
      <c r="B130613" s="1" t="s">
        <v>45</v>
      </c>
      <c r="C130613" s="1" t="s">
        <v>57</v>
      </c>
      <c r="D130613" s="1" t="s">
        <v>110015</v>
      </c>
      <c r="E130613" s="1" t="s">
        <v>59</v>
      </c>
    </row>
    <row r="130614" spans="1:5" x14ac:dyDescent="0.25">
      <c r="A130614" s="1" t="s">
        <v>110016</v>
      </c>
      <c r="B130614" s="1" t="s">
        <v>45</v>
      </c>
      <c r="C130614" s="1" t="s">
        <v>57</v>
      </c>
      <c r="D130614" s="1" t="s">
        <v>110015</v>
      </c>
      <c r="E130614" s="1" t="s">
        <v>59</v>
      </c>
    </row>
    <row r="130615" spans="1:5" x14ac:dyDescent="0.25">
      <c r="A130615" s="1" t="s">
        <v>110012</v>
      </c>
      <c r="B130615" s="1" t="s">
        <v>45</v>
      </c>
      <c r="C130615" s="1" t="s">
        <v>65</v>
      </c>
      <c r="D130615" s="1" t="s">
        <v>110017</v>
      </c>
      <c r="E130615" s="1" t="s">
        <v>64</v>
      </c>
    </row>
    <row r="130616" spans="1:5" x14ac:dyDescent="0.25">
      <c r="A130616" s="1" t="s">
        <v>110012</v>
      </c>
      <c r="B130616" s="1" t="s">
        <v>45</v>
      </c>
      <c r="C130616" s="1" t="s">
        <v>65</v>
      </c>
      <c r="D130616" s="1" t="s">
        <v>110018</v>
      </c>
      <c r="E130616" s="1" t="s">
        <v>64</v>
      </c>
    </row>
    <row r="130617" spans="1:5" x14ac:dyDescent="0.25">
      <c r="A130617" s="1" t="s">
        <v>110012</v>
      </c>
      <c r="B130617" s="1" t="s">
        <v>45</v>
      </c>
      <c r="C130617" s="1" t="s">
        <v>974</v>
      </c>
      <c r="D130617" s="1" t="s">
        <v>110019</v>
      </c>
      <c r="E130617" s="1" t="s">
        <v>154</v>
      </c>
    </row>
    <row r="130618" spans="1:5" x14ac:dyDescent="0.25">
      <c r="A130618" s="1" t="s">
        <v>110020</v>
      </c>
      <c r="B130618" s="1" t="s">
        <v>45</v>
      </c>
      <c r="C130618" s="1" t="s">
        <v>10498</v>
      </c>
      <c r="D130618" s="1" t="s">
        <v>10499</v>
      </c>
      <c r="E130618" s="1" t="s">
        <v>10500</v>
      </c>
    </row>
    <row r="130619" spans="1:5" x14ac:dyDescent="0.25">
      <c r="A130619" s="1" t="s">
        <v>110021</v>
      </c>
      <c r="B130619" s="1" t="s">
        <v>45</v>
      </c>
      <c r="C130619" s="1" t="s">
        <v>10498</v>
      </c>
      <c r="D130619" s="1" t="s">
        <v>10499</v>
      </c>
      <c r="E130619" s="1" t="s">
        <v>10500</v>
      </c>
    </row>
    <row r="130620" spans="1:5" x14ac:dyDescent="0.25">
      <c r="A130620" s="1" t="s">
        <v>110022</v>
      </c>
      <c r="B130620" s="1" t="s">
        <v>45</v>
      </c>
      <c r="C130620" s="1" t="s">
        <v>937</v>
      </c>
      <c r="D130620" s="1" t="s">
        <v>1721</v>
      </c>
      <c r="E130620" s="1" t="s">
        <v>26</v>
      </c>
    </row>
    <row r="130621" spans="1:5" x14ac:dyDescent="0.25">
      <c r="A130621" s="1" t="s">
        <v>110022</v>
      </c>
      <c r="B130621" s="1" t="s">
        <v>45</v>
      </c>
      <c r="C130621" s="1" t="s">
        <v>1077</v>
      </c>
      <c r="D130621" s="1" t="s">
        <v>110023</v>
      </c>
      <c r="E130621" s="1" t="s">
        <v>48</v>
      </c>
    </row>
    <row r="130622" spans="1:5" x14ac:dyDescent="0.25">
      <c r="A130622" s="1" t="s">
        <v>110022</v>
      </c>
      <c r="B130622" s="1" t="s">
        <v>45</v>
      </c>
      <c r="C130622" s="1" t="s">
        <v>70</v>
      </c>
      <c r="D130622" s="1" t="s">
        <v>110024</v>
      </c>
      <c r="E130622" s="1" t="s">
        <v>48</v>
      </c>
    </row>
    <row r="130623" spans="1:5" x14ac:dyDescent="0.25">
      <c r="A130623" s="1" t="s">
        <v>110025</v>
      </c>
      <c r="B130623" s="1" t="s">
        <v>45</v>
      </c>
      <c r="C130623" s="1" t="s">
        <v>57</v>
      </c>
      <c r="D130623" s="1" t="s">
        <v>110026</v>
      </c>
      <c r="E130623" s="1" t="s">
        <v>59</v>
      </c>
    </row>
    <row r="130624" spans="1:5" x14ac:dyDescent="0.25">
      <c r="A130624" s="1" t="s">
        <v>110022</v>
      </c>
      <c r="B130624" s="1" t="s">
        <v>45</v>
      </c>
      <c r="C130624" s="1" t="s">
        <v>62</v>
      </c>
      <c r="D130624" s="1" t="s">
        <v>110027</v>
      </c>
      <c r="E130624" s="1" t="s">
        <v>64</v>
      </c>
    </row>
    <row r="130625" spans="1:5" x14ac:dyDescent="0.25">
      <c r="A130625" s="1" t="s">
        <v>110028</v>
      </c>
      <c r="B130625" s="1" t="s">
        <v>45</v>
      </c>
      <c r="C130625" s="1" t="s">
        <v>937</v>
      </c>
      <c r="D130625" s="1" t="s">
        <v>1721</v>
      </c>
      <c r="E130625" s="1" t="s">
        <v>26</v>
      </c>
    </row>
    <row r="130626" spans="1:5" x14ac:dyDescent="0.25">
      <c r="A130626" s="1" t="s">
        <v>110028</v>
      </c>
      <c r="B130626" s="1" t="s">
        <v>45</v>
      </c>
      <c r="C130626" s="1" t="s">
        <v>1217</v>
      </c>
      <c r="D130626" s="1" t="s">
        <v>51</v>
      </c>
      <c r="E130626" s="1" t="s">
        <v>183</v>
      </c>
    </row>
    <row r="130627" spans="1:5" x14ac:dyDescent="0.25">
      <c r="A130627" s="1" t="s">
        <v>110029</v>
      </c>
      <c r="B130627" s="1" t="s">
        <v>45</v>
      </c>
      <c r="C130627" s="1" t="s">
        <v>57</v>
      </c>
      <c r="D130627" s="1" t="s">
        <v>110030</v>
      </c>
      <c r="E130627" s="1" t="s">
        <v>59</v>
      </c>
    </row>
    <row r="130628" spans="1:5" x14ac:dyDescent="0.25">
      <c r="A130628" s="1" t="s">
        <v>110031</v>
      </c>
      <c r="B130628" s="1" t="s">
        <v>45</v>
      </c>
      <c r="C130628" s="1" t="s">
        <v>57</v>
      </c>
      <c r="D130628" s="1" t="s">
        <v>110030</v>
      </c>
      <c r="E130628" s="1" t="s">
        <v>59</v>
      </c>
    </row>
    <row r="130629" spans="1:5" x14ac:dyDescent="0.25">
      <c r="A130629" s="1" t="s">
        <v>110028</v>
      </c>
      <c r="B130629" s="1" t="s">
        <v>45</v>
      </c>
      <c r="C130629" s="1" t="s">
        <v>65</v>
      </c>
      <c r="D130629" s="1" t="s">
        <v>110032</v>
      </c>
      <c r="E130629" s="1" t="s">
        <v>64</v>
      </c>
    </row>
    <row r="130630" spans="1:5" x14ac:dyDescent="0.25">
      <c r="A130630" s="1" t="s">
        <v>110028</v>
      </c>
      <c r="B130630" s="1" t="s">
        <v>45</v>
      </c>
      <c r="C130630" s="1" t="s">
        <v>65</v>
      </c>
      <c r="D130630" s="1" t="s">
        <v>110033</v>
      </c>
      <c r="E130630" s="1" t="s">
        <v>64</v>
      </c>
    </row>
    <row r="130631" spans="1:5" x14ac:dyDescent="0.25">
      <c r="A130631" s="1" t="s">
        <v>110034</v>
      </c>
      <c r="B130631" s="1" t="s">
        <v>45</v>
      </c>
      <c r="C130631" s="1" t="s">
        <v>2940</v>
      </c>
      <c r="D130631" s="1" t="s">
        <v>110035</v>
      </c>
      <c r="E130631" s="1" t="s">
        <v>48</v>
      </c>
    </row>
    <row r="130632" spans="1:5" x14ac:dyDescent="0.25">
      <c r="A130632" s="1" t="s">
        <v>110034</v>
      </c>
      <c r="B130632" s="1" t="s">
        <v>45</v>
      </c>
      <c r="C130632" s="1" t="s">
        <v>49</v>
      </c>
      <c r="D130632" s="1" t="s">
        <v>496</v>
      </c>
      <c r="E130632" s="1" t="s">
        <v>48</v>
      </c>
    </row>
    <row r="130633" spans="1:5" x14ac:dyDescent="0.25">
      <c r="A130633" s="1" t="s">
        <v>110036</v>
      </c>
      <c r="B130633" s="1" t="s">
        <v>45</v>
      </c>
      <c r="C130633" s="1" t="s">
        <v>57</v>
      </c>
      <c r="D130633" s="1" t="s">
        <v>110037</v>
      </c>
      <c r="E130633" s="1" t="s">
        <v>59</v>
      </c>
    </row>
    <row r="130634" spans="1:5" x14ac:dyDescent="0.25">
      <c r="A130634" s="1" t="s">
        <v>110038</v>
      </c>
      <c r="B130634" s="1" t="s">
        <v>45</v>
      </c>
      <c r="C130634" s="1" t="s">
        <v>57</v>
      </c>
      <c r="D130634" s="1" t="s">
        <v>110037</v>
      </c>
      <c r="E130634" s="1" t="s">
        <v>59</v>
      </c>
    </row>
    <row r="130635" spans="1:5" x14ac:dyDescent="0.25">
      <c r="A130635" s="1" t="s">
        <v>110034</v>
      </c>
      <c r="B130635" s="1" t="s">
        <v>45</v>
      </c>
      <c r="C130635" s="1" t="s">
        <v>974</v>
      </c>
      <c r="D130635" s="1" t="s">
        <v>110039</v>
      </c>
      <c r="E130635" s="1" t="s">
        <v>64</v>
      </c>
    </row>
    <row r="130636" spans="1:5" x14ac:dyDescent="0.25">
      <c r="A130636" s="1" t="s">
        <v>110034</v>
      </c>
      <c r="B130636" s="1" t="s">
        <v>45</v>
      </c>
      <c r="C130636" s="1" t="s">
        <v>144</v>
      </c>
      <c r="D130636" s="1" t="s">
        <v>110040</v>
      </c>
      <c r="E130636" s="1" t="s">
        <v>64</v>
      </c>
    </row>
    <row r="130637" spans="1:5" x14ac:dyDescent="0.25">
      <c r="A130637" s="1" t="s">
        <v>110034</v>
      </c>
      <c r="B130637" s="1" t="s">
        <v>45</v>
      </c>
      <c r="C130637" s="1" t="s">
        <v>65</v>
      </c>
      <c r="D130637" s="1" t="s">
        <v>110041</v>
      </c>
      <c r="E130637" s="1" t="s">
        <v>64</v>
      </c>
    </row>
    <row r="130638" spans="1:5" x14ac:dyDescent="0.25">
      <c r="A130638" s="1" t="s">
        <v>110034</v>
      </c>
      <c r="B130638" s="1" t="s">
        <v>45</v>
      </c>
      <c r="C130638" s="1" t="s">
        <v>65</v>
      </c>
      <c r="D130638" s="1" t="s">
        <v>110042</v>
      </c>
      <c r="E130638" s="1" t="s">
        <v>64</v>
      </c>
    </row>
    <row r="130639" spans="1:5" x14ac:dyDescent="0.25">
      <c r="A130639" s="1" t="s">
        <v>110034</v>
      </c>
      <c r="B130639" s="1" t="s">
        <v>45</v>
      </c>
      <c r="C130639" s="1" t="s">
        <v>974</v>
      </c>
      <c r="D130639" s="1" t="s">
        <v>110043</v>
      </c>
      <c r="E130639" s="1" t="s">
        <v>154</v>
      </c>
    </row>
    <row r="130640" spans="1:5" x14ac:dyDescent="0.25">
      <c r="A130640" s="1" t="s">
        <v>110044</v>
      </c>
      <c r="B130640" s="1" t="s">
        <v>45</v>
      </c>
      <c r="C130640" s="1" t="s">
        <v>2940</v>
      </c>
      <c r="D130640" s="1" t="s">
        <v>110045</v>
      </c>
      <c r="E130640" s="1" t="s">
        <v>48</v>
      </c>
    </row>
    <row r="130641" spans="1:5" x14ac:dyDescent="0.25">
      <c r="A130641" s="1" t="s">
        <v>110044</v>
      </c>
      <c r="B130641" s="1" t="s">
        <v>45</v>
      </c>
      <c r="C130641" s="1" t="s">
        <v>937</v>
      </c>
      <c r="D130641" s="1" t="s">
        <v>1721</v>
      </c>
      <c r="E130641" s="1" t="s">
        <v>26</v>
      </c>
    </row>
    <row r="130642" spans="1:5" x14ac:dyDescent="0.25">
      <c r="A130642" s="1" t="s">
        <v>110046</v>
      </c>
      <c r="B130642" s="1" t="s">
        <v>45</v>
      </c>
      <c r="C130642" s="1" t="s">
        <v>57</v>
      </c>
      <c r="D130642" s="1" t="s">
        <v>110047</v>
      </c>
      <c r="E130642" s="1" t="s">
        <v>59</v>
      </c>
    </row>
    <row r="130643" spans="1:5" x14ac:dyDescent="0.25">
      <c r="A130643" s="1" t="s">
        <v>110044</v>
      </c>
      <c r="B130643" s="1" t="s">
        <v>45</v>
      </c>
      <c r="C130643" s="1" t="s">
        <v>65</v>
      </c>
      <c r="D130643" s="1" t="s">
        <v>110048</v>
      </c>
      <c r="E130643" s="1" t="s">
        <v>64</v>
      </c>
    </row>
    <row r="130644" spans="1:5" x14ac:dyDescent="0.25">
      <c r="A130644" s="1" t="s">
        <v>110044</v>
      </c>
      <c r="B130644" s="1" t="s">
        <v>45</v>
      </c>
      <c r="C130644" s="1" t="s">
        <v>974</v>
      </c>
      <c r="D130644" s="1" t="s">
        <v>110049</v>
      </c>
      <c r="E130644" s="1" t="s">
        <v>154</v>
      </c>
    </row>
    <row r="130645" spans="1:5" x14ac:dyDescent="0.25">
      <c r="A130645" s="1" t="s">
        <v>110050</v>
      </c>
      <c r="B130645" s="1" t="s">
        <v>45</v>
      </c>
      <c r="C130645" s="1" t="s">
        <v>49</v>
      </c>
      <c r="D130645" s="1" t="s">
        <v>47</v>
      </c>
      <c r="E130645" s="1" t="s">
        <v>48</v>
      </c>
    </row>
    <row r="130646" spans="1:5" x14ac:dyDescent="0.25">
      <c r="A130646" s="1" t="s">
        <v>110050</v>
      </c>
      <c r="B130646" s="1" t="s">
        <v>45</v>
      </c>
      <c r="C130646" s="1" t="s">
        <v>1077</v>
      </c>
      <c r="D130646" s="1" t="s">
        <v>110023</v>
      </c>
      <c r="E130646" s="1" t="s">
        <v>48</v>
      </c>
    </row>
    <row r="130647" spans="1:5" x14ac:dyDescent="0.25">
      <c r="A130647" s="1" t="s">
        <v>110051</v>
      </c>
      <c r="B130647" s="1" t="s">
        <v>45</v>
      </c>
      <c r="C130647" s="1" t="s">
        <v>57</v>
      </c>
      <c r="D130647" s="1" t="s">
        <v>110052</v>
      </c>
      <c r="E130647" s="1" t="s">
        <v>59</v>
      </c>
    </row>
    <row r="130648" spans="1:5" x14ac:dyDescent="0.25">
      <c r="A130648" s="1" t="s">
        <v>110053</v>
      </c>
      <c r="B130648" s="1" t="s">
        <v>45</v>
      </c>
      <c r="C130648" s="1" t="s">
        <v>57</v>
      </c>
      <c r="D130648" s="1" t="s">
        <v>110052</v>
      </c>
      <c r="E130648" s="1" t="s">
        <v>59</v>
      </c>
    </row>
    <row r="130649" spans="1:5" x14ac:dyDescent="0.25">
      <c r="A130649" s="1" t="s">
        <v>110050</v>
      </c>
      <c r="B130649" s="1" t="s">
        <v>45</v>
      </c>
      <c r="C130649" s="1" t="s">
        <v>65</v>
      </c>
      <c r="D130649" s="1" t="s">
        <v>110054</v>
      </c>
      <c r="E130649" s="1" t="s">
        <v>64</v>
      </c>
    </row>
    <row r="130650" spans="1:5" x14ac:dyDescent="0.25">
      <c r="A130650" s="1" t="s">
        <v>110050</v>
      </c>
      <c r="B130650" s="1" t="s">
        <v>45</v>
      </c>
      <c r="C130650" s="1" t="s">
        <v>65</v>
      </c>
      <c r="D130650" s="1" t="s">
        <v>110055</v>
      </c>
      <c r="E130650" s="1" t="s">
        <v>64</v>
      </c>
    </row>
    <row r="130651" spans="1:5" x14ac:dyDescent="0.25">
      <c r="A130651" s="1" t="s">
        <v>110056</v>
      </c>
      <c r="B130651" s="1" t="s">
        <v>45</v>
      </c>
      <c r="C130651" s="1" t="s">
        <v>2940</v>
      </c>
      <c r="D130651" s="1" t="s">
        <v>110057</v>
      </c>
      <c r="E130651" s="1" t="s">
        <v>48</v>
      </c>
    </row>
    <row r="130652" spans="1:5" x14ac:dyDescent="0.25">
      <c r="A130652" s="1" t="s">
        <v>110058</v>
      </c>
      <c r="B130652" s="1" t="s">
        <v>45</v>
      </c>
      <c r="C130652" s="1" t="s">
        <v>57</v>
      </c>
      <c r="D130652" s="1" t="s">
        <v>110059</v>
      </c>
      <c r="E130652" s="1" t="s">
        <v>59</v>
      </c>
    </row>
    <row r="130653" spans="1:5" x14ac:dyDescent="0.25">
      <c r="A130653" s="1" t="s">
        <v>110060</v>
      </c>
      <c r="B130653" s="1" t="s">
        <v>45</v>
      </c>
      <c r="C130653" s="1" t="s">
        <v>57</v>
      </c>
      <c r="D130653" s="1" t="s">
        <v>110059</v>
      </c>
      <c r="E130653" s="1" t="s">
        <v>59</v>
      </c>
    </row>
    <row r="130654" spans="1:5" x14ac:dyDescent="0.25">
      <c r="A130654" s="1" t="s">
        <v>110056</v>
      </c>
      <c r="B130654" s="1" t="s">
        <v>45</v>
      </c>
      <c r="C130654" s="1" t="s">
        <v>65</v>
      </c>
      <c r="D130654" s="1" t="s">
        <v>110061</v>
      </c>
      <c r="E130654" s="1" t="s">
        <v>64</v>
      </c>
    </row>
    <row r="130655" spans="1:5" x14ac:dyDescent="0.25">
      <c r="A130655" s="1" t="s">
        <v>110056</v>
      </c>
      <c r="B130655" s="1" t="s">
        <v>45</v>
      </c>
      <c r="C130655" s="1" t="s">
        <v>65</v>
      </c>
      <c r="D130655" s="1" t="s">
        <v>110062</v>
      </c>
      <c r="E130655" s="1" t="s">
        <v>64</v>
      </c>
    </row>
    <row r="130656" spans="1:5" x14ac:dyDescent="0.25">
      <c r="A130656" s="1" t="s">
        <v>110056</v>
      </c>
      <c r="B130656" s="1" t="s">
        <v>45</v>
      </c>
      <c r="C130656" s="1" t="s">
        <v>974</v>
      </c>
      <c r="D130656" s="1" t="s">
        <v>110063</v>
      </c>
      <c r="E130656" s="1" t="s">
        <v>154</v>
      </c>
    </row>
    <row r="130657" spans="1:5" x14ac:dyDescent="0.25">
      <c r="A130657" s="1" t="s">
        <v>110064</v>
      </c>
      <c r="B130657" s="1" t="s">
        <v>45</v>
      </c>
      <c r="C130657" s="1" t="s">
        <v>2940</v>
      </c>
      <c r="D130657" s="1" t="s">
        <v>110065</v>
      </c>
      <c r="E130657" s="1" t="s">
        <v>48</v>
      </c>
    </row>
    <row r="130658" spans="1:5" x14ac:dyDescent="0.25">
      <c r="A130658" s="1" t="s">
        <v>110064</v>
      </c>
      <c r="B130658" s="1" t="s">
        <v>45</v>
      </c>
      <c r="C130658" s="1" t="s">
        <v>1217</v>
      </c>
      <c r="D130658" s="1" t="s">
        <v>51</v>
      </c>
      <c r="E130658" s="1" t="s">
        <v>183</v>
      </c>
    </row>
    <row r="130659" spans="1:5" x14ac:dyDescent="0.25">
      <c r="A130659" s="1" t="s">
        <v>110064</v>
      </c>
      <c r="B130659" s="1" t="s">
        <v>45</v>
      </c>
      <c r="C130659" s="1" t="s">
        <v>937</v>
      </c>
      <c r="D130659" s="1" t="s">
        <v>1721</v>
      </c>
      <c r="E130659" s="1" t="s">
        <v>26</v>
      </c>
    </row>
    <row r="130660" spans="1:5" x14ac:dyDescent="0.25">
      <c r="A130660" s="1" t="s">
        <v>110064</v>
      </c>
      <c r="B130660" s="1" t="s">
        <v>45</v>
      </c>
      <c r="C130660" s="1" t="s">
        <v>1077</v>
      </c>
      <c r="D130660" s="1" t="s">
        <v>110023</v>
      </c>
      <c r="E130660" s="1" t="s">
        <v>48</v>
      </c>
    </row>
    <row r="130661" spans="1:5" x14ac:dyDescent="0.25">
      <c r="A130661" s="1" t="s">
        <v>110066</v>
      </c>
      <c r="B130661" s="1" t="s">
        <v>45</v>
      </c>
      <c r="C130661" s="1" t="s">
        <v>57</v>
      </c>
      <c r="D130661" s="1" t="s">
        <v>110067</v>
      </c>
      <c r="E130661" s="1" t="s">
        <v>59</v>
      </c>
    </row>
    <row r="130662" spans="1:5" x14ac:dyDescent="0.25">
      <c r="A130662" s="1" t="s">
        <v>110068</v>
      </c>
      <c r="B130662" s="1" t="s">
        <v>45</v>
      </c>
      <c r="C130662" s="1" t="s">
        <v>57</v>
      </c>
      <c r="D130662" s="1" t="s">
        <v>110067</v>
      </c>
      <c r="E130662" s="1" t="s">
        <v>59</v>
      </c>
    </row>
    <row r="130663" spans="1:5" x14ac:dyDescent="0.25">
      <c r="A130663" s="1" t="s">
        <v>110064</v>
      </c>
      <c r="B130663" s="1" t="s">
        <v>45</v>
      </c>
      <c r="C130663" s="1" t="s">
        <v>65</v>
      </c>
      <c r="D130663" s="1" t="s">
        <v>110069</v>
      </c>
      <c r="E130663" s="1" t="s">
        <v>64</v>
      </c>
    </row>
    <row r="130664" spans="1:5" x14ac:dyDescent="0.25">
      <c r="A130664" s="1" t="s">
        <v>110064</v>
      </c>
      <c r="B130664" s="1" t="s">
        <v>45</v>
      </c>
      <c r="C130664" s="1" t="s">
        <v>65</v>
      </c>
      <c r="D130664" s="1" t="s">
        <v>110070</v>
      </c>
      <c r="E130664" s="1" t="s">
        <v>64</v>
      </c>
    </row>
    <row r="130665" spans="1:5" x14ac:dyDescent="0.25">
      <c r="A130665" s="1" t="s">
        <v>110064</v>
      </c>
      <c r="B130665" s="1" t="s">
        <v>45</v>
      </c>
      <c r="C130665" s="1" t="s">
        <v>974</v>
      </c>
      <c r="D130665" s="1" t="s">
        <v>110071</v>
      </c>
      <c r="E130665" s="1" t="s">
        <v>154</v>
      </c>
    </row>
    <row r="130666" spans="1:5" x14ac:dyDescent="0.25">
      <c r="A130666" s="1" t="s">
        <v>110072</v>
      </c>
      <c r="B130666" s="1" t="s">
        <v>45</v>
      </c>
      <c r="C130666" s="1" t="s">
        <v>2940</v>
      </c>
      <c r="D130666" s="1" t="s">
        <v>110073</v>
      </c>
      <c r="E130666" s="1" t="s">
        <v>48</v>
      </c>
    </row>
    <row r="130667" spans="1:5" x14ac:dyDescent="0.25">
      <c r="A130667" s="1" t="s">
        <v>110072</v>
      </c>
      <c r="B130667" s="1" t="s">
        <v>45</v>
      </c>
      <c r="C130667" s="1" t="s">
        <v>937</v>
      </c>
      <c r="D130667" s="1" t="s">
        <v>1721</v>
      </c>
      <c r="E130667" s="1" t="s">
        <v>26</v>
      </c>
    </row>
    <row r="130668" spans="1:5" x14ac:dyDescent="0.25">
      <c r="A130668" s="1" t="s">
        <v>110074</v>
      </c>
      <c r="B130668" s="1" t="s">
        <v>45</v>
      </c>
      <c r="C130668" s="1" t="s">
        <v>57</v>
      </c>
      <c r="D130668" s="1" t="s">
        <v>110075</v>
      </c>
      <c r="E130668" s="1" t="s">
        <v>59</v>
      </c>
    </row>
    <row r="130669" spans="1:5" x14ac:dyDescent="0.25">
      <c r="A130669" s="1" t="s">
        <v>110076</v>
      </c>
      <c r="B130669" s="1" t="s">
        <v>45</v>
      </c>
      <c r="C130669" s="1" t="s">
        <v>57</v>
      </c>
      <c r="D130669" s="1" t="s">
        <v>110077</v>
      </c>
      <c r="E130669" s="1" t="s">
        <v>59</v>
      </c>
    </row>
    <row r="130670" spans="1:5" x14ac:dyDescent="0.25">
      <c r="A130670" s="1" t="s">
        <v>110076</v>
      </c>
      <c r="B130670" s="1" t="s">
        <v>45</v>
      </c>
      <c r="C130670" s="1" t="s">
        <v>4106</v>
      </c>
      <c r="D130670" s="1" t="s">
        <v>139</v>
      </c>
      <c r="E130670" s="1" t="s">
        <v>4107</v>
      </c>
    </row>
    <row r="130671" spans="1:5" x14ac:dyDescent="0.25">
      <c r="A130671" s="1" t="s">
        <v>110072</v>
      </c>
      <c r="B130671" s="1" t="s">
        <v>45</v>
      </c>
      <c r="C130671" s="1" t="s">
        <v>65</v>
      </c>
      <c r="D130671" s="1" t="s">
        <v>110078</v>
      </c>
      <c r="E130671" s="1" t="s">
        <v>64</v>
      </c>
    </row>
    <row r="130672" spans="1:5" x14ac:dyDescent="0.25">
      <c r="A130672" s="1" t="s">
        <v>110072</v>
      </c>
      <c r="B130672" s="1" t="s">
        <v>45</v>
      </c>
      <c r="C130672" s="1" t="s">
        <v>65</v>
      </c>
      <c r="D130672" s="1" t="s">
        <v>110079</v>
      </c>
      <c r="E130672" s="1" t="s">
        <v>64</v>
      </c>
    </row>
    <row r="130673" spans="1:5" x14ac:dyDescent="0.25">
      <c r="A130673" s="1" t="s">
        <v>110072</v>
      </c>
      <c r="B130673" s="1" t="s">
        <v>45</v>
      </c>
      <c r="C130673" s="1" t="s">
        <v>974</v>
      </c>
      <c r="D130673" s="1" t="s">
        <v>110080</v>
      </c>
      <c r="E130673" s="1" t="s">
        <v>154</v>
      </c>
    </row>
    <row r="130674" spans="1:5" x14ac:dyDescent="0.25">
      <c r="A130674" s="1" t="s">
        <v>110081</v>
      </c>
      <c r="B130674" s="1" t="s">
        <v>45</v>
      </c>
      <c r="C130674" s="1" t="s">
        <v>2940</v>
      </c>
      <c r="D130674" s="1" t="s">
        <v>110082</v>
      </c>
      <c r="E130674" s="1" t="s">
        <v>48</v>
      </c>
    </row>
    <row r="130675" spans="1:5" x14ac:dyDescent="0.25">
      <c r="A130675" s="1" t="s">
        <v>110081</v>
      </c>
      <c r="B130675" s="1" t="s">
        <v>45</v>
      </c>
      <c r="C130675" s="1" t="s">
        <v>49</v>
      </c>
      <c r="D130675" s="1" t="s">
        <v>47</v>
      </c>
      <c r="E130675" s="1" t="s">
        <v>48</v>
      </c>
    </row>
    <row r="130676" spans="1:5" x14ac:dyDescent="0.25">
      <c r="A130676" s="1" t="s">
        <v>110081</v>
      </c>
      <c r="B130676" s="1" t="s">
        <v>45</v>
      </c>
      <c r="C130676" s="1" t="s">
        <v>1217</v>
      </c>
      <c r="D130676" s="1" t="s">
        <v>51</v>
      </c>
      <c r="E130676" s="1" t="s">
        <v>183</v>
      </c>
    </row>
    <row r="130677" spans="1:5" x14ac:dyDescent="0.25">
      <c r="A130677" s="1" t="s">
        <v>110081</v>
      </c>
      <c r="B130677" s="1" t="s">
        <v>45</v>
      </c>
      <c r="C130677" s="1" t="s">
        <v>1077</v>
      </c>
      <c r="D130677" s="1" t="s">
        <v>110023</v>
      </c>
      <c r="E130677" s="1" t="s">
        <v>48</v>
      </c>
    </row>
    <row r="130678" spans="1:5" x14ac:dyDescent="0.25">
      <c r="A130678" s="1" t="s">
        <v>110083</v>
      </c>
      <c r="B130678" s="1" t="s">
        <v>45</v>
      </c>
      <c r="C130678" s="1" t="s">
        <v>57</v>
      </c>
      <c r="D130678" s="1" t="s">
        <v>110084</v>
      </c>
      <c r="E130678" s="1" t="s">
        <v>59</v>
      </c>
    </row>
    <row r="130679" spans="1:5" x14ac:dyDescent="0.25">
      <c r="A130679" s="1" t="s">
        <v>110085</v>
      </c>
      <c r="B130679" s="1" t="s">
        <v>45</v>
      </c>
      <c r="C130679" s="1" t="s">
        <v>57</v>
      </c>
      <c r="D130679" s="1" t="s">
        <v>110086</v>
      </c>
      <c r="E130679" s="1" t="s">
        <v>59</v>
      </c>
    </row>
    <row r="130680" spans="1:5" x14ac:dyDescent="0.25">
      <c r="A130680" s="1" t="s">
        <v>110081</v>
      </c>
      <c r="B130680" s="1" t="s">
        <v>45</v>
      </c>
      <c r="C130680" s="1" t="s">
        <v>65</v>
      </c>
      <c r="D130680" s="1" t="s">
        <v>110087</v>
      </c>
      <c r="E130680" s="1" t="s">
        <v>64</v>
      </c>
    </row>
    <row r="130681" spans="1:5" x14ac:dyDescent="0.25">
      <c r="A130681" s="1" t="s">
        <v>110081</v>
      </c>
      <c r="B130681" s="1" t="s">
        <v>45</v>
      </c>
      <c r="C130681" s="1" t="s">
        <v>65</v>
      </c>
      <c r="D130681" s="1" t="s">
        <v>110088</v>
      </c>
      <c r="E130681" s="1" t="s">
        <v>64</v>
      </c>
    </row>
    <row r="130682" spans="1:5" x14ac:dyDescent="0.25">
      <c r="A130682" s="1" t="s">
        <v>110081</v>
      </c>
      <c r="B130682" s="1" t="s">
        <v>45</v>
      </c>
      <c r="C130682" s="1" t="s">
        <v>974</v>
      </c>
      <c r="D130682" s="1" t="s">
        <v>110089</v>
      </c>
      <c r="E130682" s="1" t="s">
        <v>154</v>
      </c>
    </row>
    <row r="130683" spans="1:5" x14ac:dyDescent="0.25">
      <c r="A130683" s="1" t="s">
        <v>110090</v>
      </c>
      <c r="B130683" s="1" t="s">
        <v>45</v>
      </c>
      <c r="C130683" s="1" t="s">
        <v>2940</v>
      </c>
      <c r="D130683" s="1" t="s">
        <v>110091</v>
      </c>
      <c r="E130683" s="1" t="s">
        <v>48</v>
      </c>
    </row>
    <row r="130684" spans="1:5" x14ac:dyDescent="0.25">
      <c r="A130684" s="1" t="s">
        <v>110090</v>
      </c>
      <c r="B130684" s="1" t="s">
        <v>45</v>
      </c>
      <c r="C130684" s="1" t="s">
        <v>49</v>
      </c>
      <c r="D130684" s="1" t="s">
        <v>47</v>
      </c>
      <c r="E130684" s="1" t="s">
        <v>48</v>
      </c>
    </row>
    <row r="130685" spans="1:5" x14ac:dyDescent="0.25">
      <c r="A130685" s="1" t="s">
        <v>110090</v>
      </c>
      <c r="B130685" s="1" t="s">
        <v>45</v>
      </c>
      <c r="C130685" s="1" t="s">
        <v>937</v>
      </c>
      <c r="D130685" s="1" t="s">
        <v>1721</v>
      </c>
      <c r="E130685" s="1" t="s">
        <v>26</v>
      </c>
    </row>
    <row r="130686" spans="1:5" x14ac:dyDescent="0.25">
      <c r="A130686" s="1" t="s">
        <v>110092</v>
      </c>
      <c r="B130686" s="1" t="s">
        <v>45</v>
      </c>
      <c r="C130686" s="1" t="s">
        <v>57</v>
      </c>
      <c r="D130686" s="1" t="s">
        <v>110093</v>
      </c>
      <c r="E130686" s="1" t="s">
        <v>59</v>
      </c>
    </row>
    <row r="130687" spans="1:5" x14ac:dyDescent="0.25">
      <c r="A130687" s="1" t="s">
        <v>110094</v>
      </c>
      <c r="B130687" s="1" t="s">
        <v>45</v>
      </c>
      <c r="C130687" s="1" t="s">
        <v>57</v>
      </c>
      <c r="D130687" s="1" t="s">
        <v>110093</v>
      </c>
      <c r="E130687" s="1" t="s">
        <v>59</v>
      </c>
    </row>
    <row r="130688" spans="1:5" x14ac:dyDescent="0.25">
      <c r="A130688" s="1" t="s">
        <v>110090</v>
      </c>
      <c r="B130688" s="1" t="s">
        <v>45</v>
      </c>
      <c r="C130688" s="1" t="s">
        <v>65</v>
      </c>
      <c r="D130688" s="1" t="s">
        <v>110095</v>
      </c>
      <c r="E130688" s="1" t="s">
        <v>64</v>
      </c>
    </row>
    <row r="130689" spans="1:5" x14ac:dyDescent="0.25">
      <c r="A130689" s="1" t="s">
        <v>110090</v>
      </c>
      <c r="B130689" s="1" t="s">
        <v>45</v>
      </c>
      <c r="C130689" s="1" t="s">
        <v>65</v>
      </c>
      <c r="D130689" s="1" t="s">
        <v>110096</v>
      </c>
      <c r="E130689" s="1" t="s">
        <v>64</v>
      </c>
    </row>
    <row r="130690" spans="1:5" x14ac:dyDescent="0.25">
      <c r="A130690" s="1" t="s">
        <v>110090</v>
      </c>
      <c r="B130690" s="1" t="s">
        <v>45</v>
      </c>
      <c r="C130690" s="1" t="s">
        <v>974</v>
      </c>
      <c r="D130690" s="1" t="s">
        <v>110097</v>
      </c>
      <c r="E130690" s="1" t="s">
        <v>154</v>
      </c>
    </row>
    <row r="130691" spans="1:5" x14ac:dyDescent="0.25">
      <c r="A130691" s="1" t="s">
        <v>110098</v>
      </c>
      <c r="B130691" s="1" t="s">
        <v>45</v>
      </c>
      <c r="C130691" s="1" t="s">
        <v>2940</v>
      </c>
      <c r="D130691" s="1" t="s">
        <v>110099</v>
      </c>
      <c r="E130691" s="1" t="s">
        <v>48</v>
      </c>
    </row>
    <row r="130692" spans="1:5" x14ac:dyDescent="0.25">
      <c r="A130692" s="1" t="s">
        <v>110098</v>
      </c>
      <c r="B130692" s="1" t="s">
        <v>45</v>
      </c>
      <c r="C130692" s="1" t="s">
        <v>49</v>
      </c>
      <c r="D130692" s="1" t="s">
        <v>47</v>
      </c>
      <c r="E130692" s="1" t="s">
        <v>48</v>
      </c>
    </row>
    <row r="130693" spans="1:5" x14ac:dyDescent="0.25">
      <c r="A130693" s="1" t="s">
        <v>110100</v>
      </c>
      <c r="B130693" s="1" t="s">
        <v>45</v>
      </c>
      <c r="C130693" s="1" t="s">
        <v>57</v>
      </c>
      <c r="D130693" s="1" t="s">
        <v>110101</v>
      </c>
      <c r="E130693" s="1" t="s">
        <v>59</v>
      </c>
    </row>
    <row r="130694" spans="1:5" x14ac:dyDescent="0.25">
      <c r="A130694" s="1" t="s">
        <v>110102</v>
      </c>
      <c r="B130694" s="1" t="s">
        <v>45</v>
      </c>
      <c r="C130694" s="1" t="s">
        <v>57</v>
      </c>
      <c r="D130694" s="1" t="s">
        <v>110101</v>
      </c>
      <c r="E130694" s="1" t="s">
        <v>59</v>
      </c>
    </row>
    <row r="130695" spans="1:5" x14ac:dyDescent="0.25">
      <c r="A130695" s="1" t="s">
        <v>110098</v>
      </c>
      <c r="B130695" s="1" t="s">
        <v>45</v>
      </c>
      <c r="C130695" s="1" t="s">
        <v>65</v>
      </c>
      <c r="D130695" s="1" t="s">
        <v>110103</v>
      </c>
      <c r="E130695" s="1" t="s">
        <v>64</v>
      </c>
    </row>
    <row r="130696" spans="1:5" x14ac:dyDescent="0.25">
      <c r="A130696" s="1" t="s">
        <v>110098</v>
      </c>
      <c r="B130696" s="1" t="s">
        <v>45</v>
      </c>
      <c r="C130696" s="1" t="s">
        <v>65</v>
      </c>
      <c r="D130696" s="1" t="s">
        <v>110104</v>
      </c>
      <c r="E130696" s="1" t="s">
        <v>64</v>
      </c>
    </row>
    <row r="130697" spans="1:5" x14ac:dyDescent="0.25">
      <c r="A130697" s="1" t="s">
        <v>110098</v>
      </c>
      <c r="B130697" s="1" t="s">
        <v>45</v>
      </c>
      <c r="C130697" s="1" t="s">
        <v>974</v>
      </c>
      <c r="D130697" s="1" t="s">
        <v>110105</v>
      </c>
      <c r="E130697" s="1" t="s">
        <v>154</v>
      </c>
    </row>
    <row r="130698" spans="1:5" x14ac:dyDescent="0.25">
      <c r="A130698" s="1" t="s">
        <v>110106</v>
      </c>
      <c r="B130698" s="1" t="s">
        <v>45</v>
      </c>
      <c r="C130698" s="1" t="s">
        <v>49</v>
      </c>
      <c r="D130698" s="1" t="s">
        <v>47</v>
      </c>
      <c r="E130698" s="1" t="s">
        <v>48</v>
      </c>
    </row>
    <row r="130699" spans="1:5" x14ac:dyDescent="0.25">
      <c r="A130699" s="1" t="s">
        <v>110106</v>
      </c>
      <c r="B130699" s="1" t="s">
        <v>45</v>
      </c>
      <c r="C130699" s="1" t="s">
        <v>937</v>
      </c>
      <c r="D130699" s="1" t="s">
        <v>1721</v>
      </c>
      <c r="E130699" s="1" t="s">
        <v>26</v>
      </c>
    </row>
    <row r="130700" spans="1:5" x14ac:dyDescent="0.25">
      <c r="A130700" s="1" t="s">
        <v>110106</v>
      </c>
      <c r="B130700" s="1" t="s">
        <v>45</v>
      </c>
      <c r="C130700" s="1" t="s">
        <v>159</v>
      </c>
      <c r="D130700" s="1" t="s">
        <v>10877</v>
      </c>
      <c r="E130700" s="1" t="s">
        <v>48</v>
      </c>
    </row>
    <row r="130701" spans="1:5" x14ac:dyDescent="0.25">
      <c r="A130701" s="1" t="s">
        <v>110107</v>
      </c>
      <c r="B130701" s="1" t="s">
        <v>45</v>
      </c>
      <c r="C130701" s="1" t="s">
        <v>57</v>
      </c>
      <c r="D130701" s="1" t="s">
        <v>110108</v>
      </c>
      <c r="E130701" s="1" t="s">
        <v>59</v>
      </c>
    </row>
    <row r="130702" spans="1:5" x14ac:dyDescent="0.25">
      <c r="A130702" s="1" t="s">
        <v>110109</v>
      </c>
      <c r="B130702" s="1" t="s">
        <v>45</v>
      </c>
      <c r="C130702" s="1" t="s">
        <v>57</v>
      </c>
      <c r="D130702" s="1" t="s">
        <v>110108</v>
      </c>
      <c r="E130702" s="1" t="s">
        <v>59</v>
      </c>
    </row>
    <row r="130703" spans="1:5" x14ac:dyDescent="0.25">
      <c r="A130703" s="1" t="s">
        <v>110106</v>
      </c>
      <c r="B130703" s="1" t="s">
        <v>45</v>
      </c>
      <c r="C130703" s="1" t="s">
        <v>65</v>
      </c>
      <c r="D130703" s="1" t="s">
        <v>110110</v>
      </c>
      <c r="E130703" s="1" t="s">
        <v>64</v>
      </c>
    </row>
    <row r="130704" spans="1:5" x14ac:dyDescent="0.25">
      <c r="A130704" s="1" t="s">
        <v>110106</v>
      </c>
      <c r="B130704" s="1" t="s">
        <v>45</v>
      </c>
      <c r="C130704" s="1" t="s">
        <v>65</v>
      </c>
      <c r="D130704" s="1" t="s">
        <v>110111</v>
      </c>
      <c r="E130704" s="1" t="s">
        <v>64</v>
      </c>
    </row>
    <row r="130705" spans="1:5" x14ac:dyDescent="0.25">
      <c r="A130705" s="1" t="s">
        <v>110112</v>
      </c>
      <c r="B130705" s="1" t="s">
        <v>45</v>
      </c>
      <c r="C130705" s="1" t="s">
        <v>49</v>
      </c>
      <c r="D130705" s="1" t="s">
        <v>47</v>
      </c>
      <c r="E130705" s="1" t="s">
        <v>48</v>
      </c>
    </row>
    <row r="130706" spans="1:5" x14ac:dyDescent="0.25">
      <c r="A130706" s="1" t="s">
        <v>110112</v>
      </c>
      <c r="B130706" s="1" t="s">
        <v>45</v>
      </c>
      <c r="C130706" s="1" t="s">
        <v>1217</v>
      </c>
      <c r="D130706" s="1" t="s">
        <v>51</v>
      </c>
      <c r="E130706" s="1" t="s">
        <v>183</v>
      </c>
    </row>
    <row r="130707" spans="1:5" x14ac:dyDescent="0.25">
      <c r="A130707" s="1" t="s">
        <v>110112</v>
      </c>
      <c r="B130707" s="1" t="s">
        <v>45</v>
      </c>
      <c r="C130707" s="1" t="s">
        <v>937</v>
      </c>
      <c r="D130707" s="1" t="s">
        <v>1721</v>
      </c>
      <c r="E130707" s="1" t="s">
        <v>26</v>
      </c>
    </row>
    <row r="130708" spans="1:5" x14ac:dyDescent="0.25">
      <c r="A130708" s="1" t="s">
        <v>110113</v>
      </c>
      <c r="B130708" s="1" t="s">
        <v>45</v>
      </c>
      <c r="C130708" s="1" t="s">
        <v>57</v>
      </c>
      <c r="D130708" s="1" t="s">
        <v>110114</v>
      </c>
      <c r="E130708" s="1" t="s">
        <v>59</v>
      </c>
    </row>
    <row r="130709" spans="1:5" x14ac:dyDescent="0.25">
      <c r="A130709" s="1" t="s">
        <v>110115</v>
      </c>
      <c r="B130709" s="1" t="s">
        <v>45</v>
      </c>
      <c r="C130709" s="1" t="s">
        <v>57</v>
      </c>
      <c r="D130709" s="1" t="s">
        <v>110114</v>
      </c>
      <c r="E130709" s="1" t="s">
        <v>59</v>
      </c>
    </row>
    <row r="130710" spans="1:5" x14ac:dyDescent="0.25">
      <c r="A130710" s="1" t="s">
        <v>110112</v>
      </c>
      <c r="B130710" s="1" t="s">
        <v>45</v>
      </c>
      <c r="C130710" s="1" t="s">
        <v>65</v>
      </c>
      <c r="D130710" s="1" t="s">
        <v>110116</v>
      </c>
      <c r="E130710" s="1" t="s">
        <v>64</v>
      </c>
    </row>
    <row r="130711" spans="1:5" x14ac:dyDescent="0.25">
      <c r="A130711" s="1" t="s">
        <v>110112</v>
      </c>
      <c r="B130711" s="1" t="s">
        <v>45</v>
      </c>
      <c r="C130711" s="1" t="s">
        <v>65</v>
      </c>
      <c r="D130711" s="1" t="s">
        <v>110117</v>
      </c>
      <c r="E130711" s="1" t="s">
        <v>64</v>
      </c>
    </row>
    <row r="130712" spans="1:5" x14ac:dyDescent="0.25">
      <c r="A130712" s="1" t="s">
        <v>110118</v>
      </c>
      <c r="B130712" s="1" t="s">
        <v>45</v>
      </c>
      <c r="C130712" s="1" t="s">
        <v>937</v>
      </c>
      <c r="D130712" s="1" t="s">
        <v>1721</v>
      </c>
      <c r="E130712" s="1" t="s">
        <v>26</v>
      </c>
    </row>
    <row r="130713" spans="1:5" x14ac:dyDescent="0.25">
      <c r="A130713" s="1" t="s">
        <v>110119</v>
      </c>
      <c r="B130713" s="1" t="s">
        <v>45</v>
      </c>
      <c r="C130713" s="1" t="s">
        <v>57</v>
      </c>
      <c r="D130713" s="1" t="s">
        <v>110120</v>
      </c>
      <c r="E130713" s="1" t="s">
        <v>59</v>
      </c>
    </row>
    <row r="130714" spans="1:5" x14ac:dyDescent="0.25">
      <c r="A130714" s="1" t="s">
        <v>110121</v>
      </c>
      <c r="B130714" s="1" t="s">
        <v>45</v>
      </c>
      <c r="C130714" s="1" t="s">
        <v>57</v>
      </c>
      <c r="D130714" s="1" t="s">
        <v>110122</v>
      </c>
      <c r="E130714" s="1" t="s">
        <v>59</v>
      </c>
    </row>
    <row r="130715" spans="1:5" x14ac:dyDescent="0.25">
      <c r="A130715" s="1" t="s">
        <v>110118</v>
      </c>
      <c r="B130715" s="1" t="s">
        <v>45</v>
      </c>
      <c r="C130715" s="1" t="s">
        <v>65</v>
      </c>
      <c r="D130715" s="1" t="s">
        <v>110123</v>
      </c>
      <c r="E130715" s="1" t="s">
        <v>64</v>
      </c>
    </row>
    <row r="130716" spans="1:5" x14ac:dyDescent="0.25">
      <c r="A130716" s="1" t="s">
        <v>110118</v>
      </c>
      <c r="B130716" s="1" t="s">
        <v>45</v>
      </c>
      <c r="C130716" s="1" t="s">
        <v>65</v>
      </c>
      <c r="D130716" s="1" t="s">
        <v>110124</v>
      </c>
      <c r="E130716" s="1" t="s">
        <v>64</v>
      </c>
    </row>
    <row r="130717" spans="1:5" x14ac:dyDescent="0.25">
      <c r="A130717" s="1" t="s">
        <v>110125</v>
      </c>
      <c r="B130717" s="1" t="s">
        <v>45</v>
      </c>
      <c r="C130717" s="1" t="s">
        <v>2940</v>
      </c>
      <c r="D130717" s="1" t="s">
        <v>110126</v>
      </c>
      <c r="E130717" s="1" t="s">
        <v>48</v>
      </c>
    </row>
    <row r="130718" spans="1:5" x14ac:dyDescent="0.25">
      <c r="A130718" s="1" t="s">
        <v>110125</v>
      </c>
      <c r="B130718" s="1" t="s">
        <v>45</v>
      </c>
      <c r="C130718" s="1" t="s">
        <v>49</v>
      </c>
      <c r="D130718" s="1" t="s">
        <v>47</v>
      </c>
      <c r="E130718" s="1" t="s">
        <v>48</v>
      </c>
    </row>
    <row r="130719" spans="1:5" x14ac:dyDescent="0.25">
      <c r="A130719" s="1" t="s">
        <v>110125</v>
      </c>
      <c r="B130719" s="1" t="s">
        <v>45</v>
      </c>
      <c r="C130719" s="1" t="s">
        <v>937</v>
      </c>
      <c r="D130719" s="1" t="s">
        <v>47</v>
      </c>
      <c r="E130719" s="1" t="s">
        <v>26</v>
      </c>
    </row>
    <row r="130720" spans="1:5" x14ac:dyDescent="0.25">
      <c r="A130720" s="1" t="s">
        <v>110125</v>
      </c>
      <c r="B130720" s="1" t="s">
        <v>45</v>
      </c>
      <c r="C130720" s="1" t="s">
        <v>937</v>
      </c>
      <c r="D130720" s="1" t="s">
        <v>47</v>
      </c>
      <c r="E130720" s="1" t="s">
        <v>48</v>
      </c>
    </row>
    <row r="130721" spans="1:5" x14ac:dyDescent="0.25">
      <c r="A130721" s="1" t="s">
        <v>110127</v>
      </c>
      <c r="B130721" s="1" t="s">
        <v>45</v>
      </c>
      <c r="C130721" s="1" t="s">
        <v>57</v>
      </c>
      <c r="D130721" s="1" t="s">
        <v>110128</v>
      </c>
      <c r="E130721" s="1" t="s">
        <v>59</v>
      </c>
    </row>
    <row r="130722" spans="1:5" x14ac:dyDescent="0.25">
      <c r="A130722" s="1" t="s">
        <v>110129</v>
      </c>
      <c r="B130722" s="1" t="s">
        <v>45</v>
      </c>
      <c r="C130722" s="1" t="s">
        <v>57</v>
      </c>
      <c r="D130722" s="1" t="s">
        <v>110128</v>
      </c>
      <c r="E130722" s="1" t="s">
        <v>59</v>
      </c>
    </row>
    <row r="130723" spans="1:5" x14ac:dyDescent="0.25">
      <c r="A130723" s="1" t="s">
        <v>110129</v>
      </c>
      <c r="B130723" s="1" t="s">
        <v>45</v>
      </c>
      <c r="C130723" s="1" t="s">
        <v>574</v>
      </c>
      <c r="D130723" s="1" t="s">
        <v>110130</v>
      </c>
      <c r="E130723" s="1" t="s">
        <v>110131</v>
      </c>
    </row>
    <row r="130724" spans="1:5" x14ac:dyDescent="0.25">
      <c r="A130724" s="1" t="s">
        <v>110125</v>
      </c>
      <c r="B130724" s="1" t="s">
        <v>45</v>
      </c>
      <c r="C130724" s="1" t="s">
        <v>65</v>
      </c>
      <c r="D130724" s="1" t="s">
        <v>110132</v>
      </c>
      <c r="E130724" s="1" t="s">
        <v>64</v>
      </c>
    </row>
    <row r="130725" spans="1:5" x14ac:dyDescent="0.25">
      <c r="A130725" s="1" t="s">
        <v>110125</v>
      </c>
      <c r="B130725" s="1" t="s">
        <v>45</v>
      </c>
      <c r="C130725" s="1" t="s">
        <v>65</v>
      </c>
      <c r="D130725" s="1" t="s">
        <v>110133</v>
      </c>
      <c r="E130725" s="1" t="s">
        <v>64</v>
      </c>
    </row>
    <row r="130726" spans="1:5" x14ac:dyDescent="0.25">
      <c r="A130726" s="1" t="s">
        <v>110125</v>
      </c>
      <c r="B130726" s="1" t="s">
        <v>45</v>
      </c>
      <c r="C130726" s="1" t="s">
        <v>974</v>
      </c>
      <c r="D130726" s="1" t="s">
        <v>110134</v>
      </c>
      <c r="E130726" s="1" t="s">
        <v>154</v>
      </c>
    </row>
    <row r="130727" spans="1:5" x14ac:dyDescent="0.25">
      <c r="A130727" s="1" t="s">
        <v>110135</v>
      </c>
      <c r="B130727" s="1" t="s">
        <v>45</v>
      </c>
      <c r="C130727" s="1" t="s">
        <v>2940</v>
      </c>
      <c r="D130727" s="1" t="s">
        <v>110136</v>
      </c>
      <c r="E130727" s="1" t="s">
        <v>48</v>
      </c>
    </row>
    <row r="130728" spans="1:5" x14ac:dyDescent="0.25">
      <c r="A130728" s="1" t="s">
        <v>110135</v>
      </c>
      <c r="B130728" s="1" t="s">
        <v>45</v>
      </c>
      <c r="C130728" s="1" t="s">
        <v>49</v>
      </c>
      <c r="D130728" s="1" t="s">
        <v>47</v>
      </c>
      <c r="E130728" s="1" t="s">
        <v>48</v>
      </c>
    </row>
    <row r="130729" spans="1:5" x14ac:dyDescent="0.25">
      <c r="A130729" s="1" t="s">
        <v>110135</v>
      </c>
      <c r="B130729" s="1" t="s">
        <v>45</v>
      </c>
      <c r="C130729" s="1" t="s">
        <v>937</v>
      </c>
      <c r="D130729" s="1" t="s">
        <v>1721</v>
      </c>
      <c r="E130729" s="1" t="s">
        <v>26</v>
      </c>
    </row>
    <row r="130730" spans="1:5" x14ac:dyDescent="0.25">
      <c r="A130730" s="1" t="s">
        <v>110135</v>
      </c>
      <c r="B130730" s="1" t="s">
        <v>45</v>
      </c>
      <c r="C130730" s="1" t="s">
        <v>1077</v>
      </c>
      <c r="D130730" s="1" t="s">
        <v>27096</v>
      </c>
      <c r="E130730" s="1" t="s">
        <v>48</v>
      </c>
    </row>
    <row r="130731" spans="1:5" x14ac:dyDescent="0.25">
      <c r="A130731" s="1" t="s">
        <v>110137</v>
      </c>
      <c r="B130731" s="1" t="s">
        <v>45</v>
      </c>
      <c r="C130731" s="1" t="s">
        <v>57</v>
      </c>
      <c r="D130731" s="1" t="s">
        <v>110138</v>
      </c>
      <c r="E130731" s="1" t="s">
        <v>59</v>
      </c>
    </row>
    <row r="130732" spans="1:5" x14ac:dyDescent="0.25">
      <c r="A130732" s="1" t="s">
        <v>110139</v>
      </c>
      <c r="B130732" s="1" t="s">
        <v>45</v>
      </c>
      <c r="C130732" s="1" t="s">
        <v>57</v>
      </c>
      <c r="D130732" s="1" t="s">
        <v>110138</v>
      </c>
      <c r="E130732" s="1" t="s">
        <v>59</v>
      </c>
    </row>
    <row r="130733" spans="1:5" x14ac:dyDescent="0.25">
      <c r="A130733" s="1" t="s">
        <v>110135</v>
      </c>
      <c r="B130733" s="1" t="s">
        <v>45</v>
      </c>
      <c r="C130733" s="1" t="s">
        <v>65</v>
      </c>
      <c r="D130733" s="1" t="s">
        <v>110140</v>
      </c>
      <c r="E130733" s="1" t="s">
        <v>64</v>
      </c>
    </row>
    <row r="130734" spans="1:5" x14ac:dyDescent="0.25">
      <c r="A130734" s="1" t="s">
        <v>110135</v>
      </c>
      <c r="B130734" s="1" t="s">
        <v>45</v>
      </c>
      <c r="C130734" s="1" t="s">
        <v>65</v>
      </c>
      <c r="D130734" s="1" t="s">
        <v>110141</v>
      </c>
      <c r="E130734" s="1" t="s">
        <v>64</v>
      </c>
    </row>
    <row r="130735" spans="1:5" x14ac:dyDescent="0.25">
      <c r="A130735" s="1" t="s">
        <v>110135</v>
      </c>
      <c r="B130735" s="1" t="s">
        <v>45</v>
      </c>
      <c r="C130735" s="1" t="s">
        <v>974</v>
      </c>
      <c r="D130735" s="1" t="s">
        <v>110142</v>
      </c>
      <c r="E130735" s="1" t="s">
        <v>154</v>
      </c>
    </row>
    <row r="130736" spans="1:5" x14ac:dyDescent="0.25">
      <c r="A130736" s="1" t="s">
        <v>110143</v>
      </c>
      <c r="B130736" s="1" t="s">
        <v>23</v>
      </c>
      <c r="C130736" s="1" t="s">
        <v>1217</v>
      </c>
      <c r="D130736" s="1" t="s">
        <v>51</v>
      </c>
      <c r="E130736" s="1" t="s">
        <v>183</v>
      </c>
    </row>
    <row r="130737" spans="1:5" x14ac:dyDescent="0.25">
      <c r="A130737" s="1" t="s">
        <v>110144</v>
      </c>
      <c r="B130737" s="1" t="s">
        <v>23</v>
      </c>
      <c r="C130737" s="1" t="s">
        <v>57</v>
      </c>
      <c r="D130737" s="1" t="s">
        <v>110145</v>
      </c>
      <c r="E130737" s="1" t="s">
        <v>59</v>
      </c>
    </row>
    <row r="130738" spans="1:5" x14ac:dyDescent="0.25">
      <c r="A130738" s="1" t="s">
        <v>110146</v>
      </c>
      <c r="B130738" s="1" t="s">
        <v>23</v>
      </c>
      <c r="C130738" s="1" t="s">
        <v>57</v>
      </c>
      <c r="D130738" s="1" t="s">
        <v>110145</v>
      </c>
      <c r="E130738" s="1" t="s">
        <v>59</v>
      </c>
    </row>
    <row r="130739" spans="1:5" x14ac:dyDescent="0.25">
      <c r="A130739" s="1" t="s">
        <v>110143</v>
      </c>
      <c r="B130739" s="1" t="s">
        <v>23</v>
      </c>
      <c r="C130739" s="1" t="s">
        <v>65</v>
      </c>
      <c r="D130739" s="1" t="s">
        <v>110147</v>
      </c>
      <c r="E130739" s="1" t="s">
        <v>64</v>
      </c>
    </row>
    <row r="130740" spans="1:5" x14ac:dyDescent="0.25">
      <c r="A130740" s="1" t="s">
        <v>110143</v>
      </c>
      <c r="B130740" s="1" t="s">
        <v>23</v>
      </c>
      <c r="C130740" s="1" t="s">
        <v>65</v>
      </c>
      <c r="D130740" s="1" t="s">
        <v>110148</v>
      </c>
      <c r="E130740" s="1" t="s">
        <v>64</v>
      </c>
    </row>
    <row r="130741" spans="1:5" x14ac:dyDescent="0.25">
      <c r="A130741" s="1" t="s">
        <v>110149</v>
      </c>
      <c r="B130741" s="1" t="s">
        <v>45</v>
      </c>
      <c r="C130741" s="1" t="s">
        <v>2940</v>
      </c>
      <c r="D130741" s="1" t="s">
        <v>110150</v>
      </c>
      <c r="E130741" s="1" t="s">
        <v>48</v>
      </c>
    </row>
    <row r="130742" spans="1:5" x14ac:dyDescent="0.25">
      <c r="A130742" s="1" t="s">
        <v>110149</v>
      </c>
      <c r="B130742" s="1" t="s">
        <v>45</v>
      </c>
      <c r="C130742" s="1" t="s">
        <v>49</v>
      </c>
      <c r="D130742" s="1" t="s">
        <v>47</v>
      </c>
      <c r="E130742" s="1" t="s">
        <v>48</v>
      </c>
    </row>
    <row r="130743" spans="1:5" x14ac:dyDescent="0.25">
      <c r="A130743" s="1" t="s">
        <v>110149</v>
      </c>
      <c r="B130743" s="1" t="s">
        <v>45</v>
      </c>
      <c r="C130743" s="1" t="s">
        <v>49</v>
      </c>
      <c r="D130743" s="1" t="s">
        <v>496</v>
      </c>
      <c r="E130743" s="1" t="s">
        <v>48</v>
      </c>
    </row>
    <row r="130744" spans="1:5" x14ac:dyDescent="0.25">
      <c r="A130744" s="1" t="s">
        <v>110149</v>
      </c>
      <c r="B130744" s="1" t="s">
        <v>45</v>
      </c>
      <c r="C130744" s="1" t="s">
        <v>1217</v>
      </c>
      <c r="D130744" s="1" t="s">
        <v>51</v>
      </c>
      <c r="E130744" s="1" t="s">
        <v>183</v>
      </c>
    </row>
    <row r="130745" spans="1:5" x14ac:dyDescent="0.25">
      <c r="A130745" s="1" t="s">
        <v>110151</v>
      </c>
      <c r="B130745" s="1" t="s">
        <v>45</v>
      </c>
      <c r="C130745" s="1" t="s">
        <v>57</v>
      </c>
      <c r="D130745" s="1" t="s">
        <v>110152</v>
      </c>
      <c r="E130745" s="1" t="s">
        <v>59</v>
      </c>
    </row>
    <row r="130746" spans="1:5" x14ac:dyDescent="0.25">
      <c r="A130746" s="1" t="s">
        <v>110153</v>
      </c>
      <c r="B130746" s="1" t="s">
        <v>45</v>
      </c>
      <c r="C130746" s="1" t="s">
        <v>57</v>
      </c>
      <c r="D130746" s="1" t="s">
        <v>110152</v>
      </c>
      <c r="E130746" s="1" t="s">
        <v>59</v>
      </c>
    </row>
    <row r="130747" spans="1:5" x14ac:dyDescent="0.25">
      <c r="A130747" s="1" t="s">
        <v>110149</v>
      </c>
      <c r="B130747" s="1" t="s">
        <v>45</v>
      </c>
      <c r="C130747" s="1" t="s">
        <v>144</v>
      </c>
      <c r="D130747" s="1" t="s">
        <v>110154</v>
      </c>
      <c r="E130747" s="1" t="s">
        <v>64</v>
      </c>
    </row>
    <row r="130748" spans="1:5" x14ac:dyDescent="0.25">
      <c r="A130748" s="1" t="s">
        <v>110149</v>
      </c>
      <c r="B130748" s="1" t="s">
        <v>45</v>
      </c>
      <c r="C130748" s="1" t="s">
        <v>65</v>
      </c>
      <c r="D130748" s="1" t="s">
        <v>110155</v>
      </c>
      <c r="E130748" s="1" t="s">
        <v>64</v>
      </c>
    </row>
    <row r="130749" spans="1:5" x14ac:dyDescent="0.25">
      <c r="A130749" s="1" t="s">
        <v>110149</v>
      </c>
      <c r="B130749" s="1" t="s">
        <v>45</v>
      </c>
      <c r="C130749" s="1" t="s">
        <v>65</v>
      </c>
      <c r="D130749" s="1" t="s">
        <v>110156</v>
      </c>
      <c r="E130749" s="1" t="s">
        <v>64</v>
      </c>
    </row>
    <row r="130750" spans="1:5" x14ac:dyDescent="0.25">
      <c r="A130750" s="1" t="s">
        <v>110149</v>
      </c>
      <c r="B130750" s="1" t="s">
        <v>45</v>
      </c>
      <c r="C130750" s="1" t="s">
        <v>974</v>
      </c>
      <c r="D130750" s="1" t="s">
        <v>110157</v>
      </c>
      <c r="E130750" s="1" t="s">
        <v>154</v>
      </c>
    </row>
    <row r="130751" spans="1:5" x14ac:dyDescent="0.25">
      <c r="A130751" s="1" t="s">
        <v>110158</v>
      </c>
      <c r="B130751" s="1" t="s">
        <v>23</v>
      </c>
      <c r="C130751" s="1" t="s">
        <v>1217</v>
      </c>
      <c r="D130751" s="1" t="s">
        <v>51</v>
      </c>
      <c r="E130751" s="1" t="s">
        <v>183</v>
      </c>
    </row>
    <row r="130752" spans="1:5" x14ac:dyDescent="0.25">
      <c r="A130752" s="1" t="s">
        <v>110158</v>
      </c>
      <c r="B130752" s="1" t="s">
        <v>23</v>
      </c>
      <c r="C130752" s="1" t="s">
        <v>937</v>
      </c>
      <c r="D130752" s="1" t="s">
        <v>1721</v>
      </c>
      <c r="E130752" s="1" t="s">
        <v>26</v>
      </c>
    </row>
    <row r="130753" spans="1:5" x14ac:dyDescent="0.25">
      <c r="A130753" s="1" t="s">
        <v>110158</v>
      </c>
      <c r="B130753" s="1" t="s">
        <v>23</v>
      </c>
      <c r="C130753" s="1" t="s">
        <v>141</v>
      </c>
      <c r="D130753" s="1" t="s">
        <v>715</v>
      </c>
      <c r="E130753" s="1" t="s">
        <v>143</v>
      </c>
    </row>
    <row r="130754" spans="1:5" x14ac:dyDescent="0.25">
      <c r="A130754" s="1" t="s">
        <v>110159</v>
      </c>
      <c r="B130754" s="1" t="s">
        <v>23</v>
      </c>
      <c r="C130754" s="1" t="s">
        <v>937</v>
      </c>
      <c r="D130754" s="1" t="s">
        <v>1721</v>
      </c>
      <c r="E130754" s="1" t="s">
        <v>26</v>
      </c>
    </row>
    <row r="130755" spans="1:5" x14ac:dyDescent="0.25">
      <c r="A130755" s="1" t="s">
        <v>110159</v>
      </c>
      <c r="B130755" s="1" t="s">
        <v>23</v>
      </c>
      <c r="C130755" s="1" t="s">
        <v>70</v>
      </c>
      <c r="D130755" s="1" t="s">
        <v>23182</v>
      </c>
      <c r="E130755" s="1" t="s">
        <v>48</v>
      </c>
    </row>
    <row r="130756" spans="1:5" x14ac:dyDescent="0.25">
      <c r="A130756" s="1" t="s">
        <v>110159</v>
      </c>
      <c r="B130756" s="1" t="s">
        <v>23</v>
      </c>
      <c r="C130756" s="1" t="s">
        <v>62</v>
      </c>
      <c r="D130756" s="1" t="s">
        <v>23185</v>
      </c>
      <c r="E130756" s="1" t="s">
        <v>64</v>
      </c>
    </row>
    <row r="130757" spans="1:5" x14ac:dyDescent="0.25">
      <c r="A130757" s="1" t="s">
        <v>110160</v>
      </c>
      <c r="B130757" s="1" t="s">
        <v>45</v>
      </c>
      <c r="C130757" s="1" t="s">
        <v>2940</v>
      </c>
      <c r="D130757" s="1" t="s">
        <v>110150</v>
      </c>
      <c r="E130757" s="1" t="s">
        <v>48</v>
      </c>
    </row>
    <row r="130758" spans="1:5" x14ac:dyDescent="0.25">
      <c r="A130758" s="1" t="s">
        <v>110160</v>
      </c>
      <c r="B130758" s="1" t="s">
        <v>45</v>
      </c>
      <c r="C130758" s="1" t="s">
        <v>49</v>
      </c>
      <c r="D130758" s="1" t="s">
        <v>47</v>
      </c>
      <c r="E130758" s="1" t="s">
        <v>48</v>
      </c>
    </row>
    <row r="130759" spans="1:5" x14ac:dyDescent="0.25">
      <c r="A130759" s="1" t="s">
        <v>110160</v>
      </c>
      <c r="B130759" s="1" t="s">
        <v>45</v>
      </c>
      <c r="C130759" s="1" t="s">
        <v>49</v>
      </c>
      <c r="D130759" s="1" t="s">
        <v>496</v>
      </c>
      <c r="E130759" s="1" t="s">
        <v>48</v>
      </c>
    </row>
    <row r="130760" spans="1:5" x14ac:dyDescent="0.25">
      <c r="A130760" s="1" t="s">
        <v>110160</v>
      </c>
      <c r="B130760" s="1" t="s">
        <v>45</v>
      </c>
      <c r="C130760" s="1" t="s">
        <v>1217</v>
      </c>
      <c r="D130760" s="1" t="s">
        <v>51</v>
      </c>
      <c r="E130760" s="1" t="s">
        <v>183</v>
      </c>
    </row>
    <row r="130761" spans="1:5" x14ac:dyDescent="0.25">
      <c r="A130761" s="1" t="s">
        <v>110160</v>
      </c>
      <c r="B130761" s="1" t="s">
        <v>45</v>
      </c>
      <c r="C130761" s="1" t="s">
        <v>937</v>
      </c>
      <c r="D130761" s="1" t="s">
        <v>1721</v>
      </c>
      <c r="E130761" s="1" t="s">
        <v>26</v>
      </c>
    </row>
    <row r="130762" spans="1:5" x14ac:dyDescent="0.25">
      <c r="A130762" s="1" t="s">
        <v>110160</v>
      </c>
      <c r="B130762" s="1" t="s">
        <v>45</v>
      </c>
      <c r="C130762" s="1" t="s">
        <v>1077</v>
      </c>
      <c r="D130762" s="1" t="s">
        <v>64473</v>
      </c>
      <c r="E130762" s="1" t="s">
        <v>48</v>
      </c>
    </row>
    <row r="130763" spans="1:5" x14ac:dyDescent="0.25">
      <c r="A130763" s="1" t="s">
        <v>110161</v>
      </c>
      <c r="B130763" s="1" t="s">
        <v>45</v>
      </c>
      <c r="C130763" s="1" t="s">
        <v>57</v>
      </c>
      <c r="D130763" s="1" t="s">
        <v>110162</v>
      </c>
      <c r="E130763" s="1" t="s">
        <v>59</v>
      </c>
    </row>
    <row r="130764" spans="1:5" x14ac:dyDescent="0.25">
      <c r="A130764" s="1" t="s">
        <v>110163</v>
      </c>
      <c r="B130764" s="1" t="s">
        <v>45</v>
      </c>
      <c r="C130764" s="1" t="s">
        <v>57</v>
      </c>
      <c r="D130764" s="1" t="s">
        <v>110162</v>
      </c>
      <c r="E130764" s="1" t="s">
        <v>59</v>
      </c>
    </row>
    <row r="130765" spans="1:5" x14ac:dyDescent="0.25">
      <c r="A130765" s="1" t="s">
        <v>110160</v>
      </c>
      <c r="B130765" s="1" t="s">
        <v>45</v>
      </c>
      <c r="C130765" s="1" t="s">
        <v>144</v>
      </c>
      <c r="D130765" s="1" t="s">
        <v>110154</v>
      </c>
      <c r="E130765" s="1" t="s">
        <v>64</v>
      </c>
    </row>
    <row r="130766" spans="1:5" x14ac:dyDescent="0.25">
      <c r="A130766" s="1" t="s">
        <v>110160</v>
      </c>
      <c r="B130766" s="1" t="s">
        <v>45</v>
      </c>
      <c r="C130766" s="1" t="s">
        <v>65</v>
      </c>
      <c r="D130766" s="1" t="s">
        <v>110164</v>
      </c>
      <c r="E130766" s="1" t="s">
        <v>64</v>
      </c>
    </row>
    <row r="130767" spans="1:5" x14ac:dyDescent="0.25">
      <c r="A130767" s="1" t="s">
        <v>110160</v>
      </c>
      <c r="B130767" s="1" t="s">
        <v>45</v>
      </c>
      <c r="C130767" s="1" t="s">
        <v>65</v>
      </c>
      <c r="D130767" s="1" t="s">
        <v>110165</v>
      </c>
      <c r="E130767" s="1" t="s">
        <v>64</v>
      </c>
    </row>
    <row r="130768" spans="1:5" x14ac:dyDescent="0.25">
      <c r="A130768" s="1" t="s">
        <v>110160</v>
      </c>
      <c r="B130768" s="1" t="s">
        <v>45</v>
      </c>
      <c r="C130768" s="1" t="s">
        <v>974</v>
      </c>
      <c r="D130768" s="1" t="s">
        <v>110157</v>
      </c>
      <c r="E130768" s="1" t="s">
        <v>154</v>
      </c>
    </row>
    <row r="130769" spans="1:5" x14ac:dyDescent="0.25">
      <c r="A130769" s="1" t="s">
        <v>110166</v>
      </c>
      <c r="B130769" s="1" t="s">
        <v>23</v>
      </c>
      <c r="C130769" s="1" t="s">
        <v>937</v>
      </c>
      <c r="D130769" s="1" t="s">
        <v>1721</v>
      </c>
      <c r="E130769" s="1" t="s">
        <v>26</v>
      </c>
    </row>
    <row r="130770" spans="1:5" x14ac:dyDescent="0.25">
      <c r="A130770" s="1" t="s">
        <v>110166</v>
      </c>
      <c r="B130770" s="1" t="s">
        <v>23</v>
      </c>
      <c r="C130770" s="1" t="s">
        <v>70</v>
      </c>
      <c r="D130770" s="1" t="s">
        <v>23182</v>
      </c>
      <c r="E130770" s="1" t="s">
        <v>48</v>
      </c>
    </row>
    <row r="130771" spans="1:5" x14ac:dyDescent="0.25">
      <c r="A130771" s="1" t="s">
        <v>110166</v>
      </c>
      <c r="B130771" s="1" t="s">
        <v>23</v>
      </c>
      <c r="C130771" s="1" t="s">
        <v>62</v>
      </c>
      <c r="D130771" s="1" t="s">
        <v>23185</v>
      </c>
      <c r="E130771" s="1" t="s">
        <v>64</v>
      </c>
    </row>
    <row r="130772" spans="1:5" x14ac:dyDescent="0.25">
      <c r="A130772" s="1" t="s">
        <v>110166</v>
      </c>
      <c r="B130772" s="1" t="s">
        <v>23</v>
      </c>
      <c r="C130772" s="1" t="s">
        <v>141</v>
      </c>
      <c r="D130772" s="1" t="s">
        <v>715</v>
      </c>
      <c r="E130772" s="1" t="s">
        <v>143</v>
      </c>
    </row>
    <row r="130773" spans="1:5" x14ac:dyDescent="0.25">
      <c r="A130773" s="1" t="s">
        <v>110167</v>
      </c>
      <c r="B130773" s="1" t="s">
        <v>45</v>
      </c>
      <c r="C130773" s="1" t="s">
        <v>2940</v>
      </c>
      <c r="D130773" s="1" t="s">
        <v>110168</v>
      </c>
      <c r="E130773" s="1" t="s">
        <v>48</v>
      </c>
    </row>
    <row r="130774" spans="1:5" x14ac:dyDescent="0.25">
      <c r="A130774" s="1" t="s">
        <v>110167</v>
      </c>
      <c r="B130774" s="1" t="s">
        <v>45</v>
      </c>
      <c r="C130774" s="1" t="s">
        <v>49</v>
      </c>
      <c r="D130774" s="1" t="s">
        <v>47</v>
      </c>
      <c r="E130774" s="1" t="s">
        <v>48</v>
      </c>
    </row>
    <row r="130775" spans="1:5" x14ac:dyDescent="0.25">
      <c r="A130775" s="1" t="s">
        <v>110167</v>
      </c>
      <c r="B130775" s="1" t="s">
        <v>45</v>
      </c>
      <c r="C130775" s="1" t="s">
        <v>937</v>
      </c>
      <c r="D130775" s="1" t="s">
        <v>1721</v>
      </c>
      <c r="E130775" s="1" t="s">
        <v>26</v>
      </c>
    </row>
    <row r="130776" spans="1:5" x14ac:dyDescent="0.25">
      <c r="A130776" s="1" t="s">
        <v>110169</v>
      </c>
      <c r="B130776" s="1" t="s">
        <v>45</v>
      </c>
      <c r="C130776" s="1" t="s">
        <v>57</v>
      </c>
      <c r="D130776" s="1" t="s">
        <v>110170</v>
      </c>
      <c r="E130776" s="1" t="s">
        <v>59</v>
      </c>
    </row>
    <row r="130777" spans="1:5" x14ac:dyDescent="0.25">
      <c r="A130777" s="1" t="s">
        <v>110171</v>
      </c>
      <c r="B130777" s="1" t="s">
        <v>45</v>
      </c>
      <c r="C130777" s="1" t="s">
        <v>57</v>
      </c>
      <c r="D130777" s="1" t="s">
        <v>110170</v>
      </c>
      <c r="E130777" s="1" t="s">
        <v>59</v>
      </c>
    </row>
    <row r="130778" spans="1:5" x14ac:dyDescent="0.25">
      <c r="A130778" s="1" t="s">
        <v>110167</v>
      </c>
      <c r="B130778" s="1" t="s">
        <v>45</v>
      </c>
      <c r="C130778" s="1" t="s">
        <v>65</v>
      </c>
      <c r="D130778" s="1" t="s">
        <v>110172</v>
      </c>
      <c r="E130778" s="1" t="s">
        <v>64</v>
      </c>
    </row>
    <row r="130779" spans="1:5" x14ac:dyDescent="0.25">
      <c r="A130779" s="1" t="s">
        <v>110167</v>
      </c>
      <c r="B130779" s="1" t="s">
        <v>45</v>
      </c>
      <c r="C130779" s="1" t="s">
        <v>65</v>
      </c>
      <c r="D130779" s="1" t="s">
        <v>110173</v>
      </c>
      <c r="E130779" s="1" t="s">
        <v>64</v>
      </c>
    </row>
    <row r="130780" spans="1:5" x14ac:dyDescent="0.25">
      <c r="A130780" s="1" t="s">
        <v>110167</v>
      </c>
      <c r="B130780" s="1" t="s">
        <v>45</v>
      </c>
      <c r="C130780" s="1" t="s">
        <v>974</v>
      </c>
      <c r="D130780" s="1" t="s">
        <v>110174</v>
      </c>
      <c r="E130780" s="1" t="s">
        <v>154</v>
      </c>
    </row>
    <row r="130781" spans="1:5" x14ac:dyDescent="0.25">
      <c r="A130781" s="1" t="s">
        <v>110175</v>
      </c>
      <c r="B130781" s="1" t="s">
        <v>23</v>
      </c>
      <c r="C130781" s="1" t="s">
        <v>937</v>
      </c>
      <c r="D130781" s="1" t="s">
        <v>1721</v>
      </c>
      <c r="E130781" s="1" t="s">
        <v>26</v>
      </c>
    </row>
    <row r="130782" spans="1:5" x14ac:dyDescent="0.25">
      <c r="A130782" s="1" t="s">
        <v>110175</v>
      </c>
      <c r="B130782" s="1" t="s">
        <v>23</v>
      </c>
      <c r="C130782" s="1" t="s">
        <v>1217</v>
      </c>
      <c r="D130782" s="1" t="s">
        <v>51</v>
      </c>
      <c r="E130782" s="1" t="s">
        <v>183</v>
      </c>
    </row>
    <row r="130783" spans="1:5" x14ac:dyDescent="0.25">
      <c r="A130783" s="1" t="s">
        <v>110176</v>
      </c>
      <c r="B130783" s="1" t="s">
        <v>23</v>
      </c>
      <c r="C130783" s="1" t="s">
        <v>1217</v>
      </c>
      <c r="D130783" s="1" t="s">
        <v>51</v>
      </c>
      <c r="E130783" s="1" t="s">
        <v>183</v>
      </c>
    </row>
    <row r="130784" spans="1:5" x14ac:dyDescent="0.25">
      <c r="A130784" s="1" t="s">
        <v>110177</v>
      </c>
      <c r="B130784" s="1" t="s">
        <v>23</v>
      </c>
      <c r="C130784" s="1" t="s">
        <v>49</v>
      </c>
      <c r="D130784" s="1" t="s">
        <v>47</v>
      </c>
      <c r="E130784" s="1" t="s">
        <v>48</v>
      </c>
    </row>
    <row r="130785" spans="1:5" x14ac:dyDescent="0.25">
      <c r="A130785" s="1" t="s">
        <v>110177</v>
      </c>
      <c r="B130785" s="1" t="s">
        <v>23</v>
      </c>
      <c r="C130785" s="1" t="s">
        <v>1217</v>
      </c>
      <c r="D130785" s="1" t="s">
        <v>51</v>
      </c>
      <c r="E130785" s="1" t="s">
        <v>183</v>
      </c>
    </row>
    <row r="130786" spans="1:5" x14ac:dyDescent="0.25">
      <c r="A130786" s="1" t="s">
        <v>110178</v>
      </c>
      <c r="B130786" s="1" t="s">
        <v>23</v>
      </c>
      <c r="C130786" s="1" t="s">
        <v>1217</v>
      </c>
      <c r="D130786" s="1" t="s">
        <v>51</v>
      </c>
      <c r="E130786" s="1" t="s">
        <v>183</v>
      </c>
    </row>
    <row r="130787" spans="1:5" x14ac:dyDescent="0.25">
      <c r="A130787" s="1" t="s">
        <v>110178</v>
      </c>
      <c r="B130787" s="1" t="s">
        <v>23</v>
      </c>
      <c r="C130787" s="1" t="s">
        <v>937</v>
      </c>
      <c r="D130787" s="1" t="s">
        <v>1721</v>
      </c>
      <c r="E130787" s="1" t="s">
        <v>26</v>
      </c>
    </row>
    <row r="130788" spans="1:5" x14ac:dyDescent="0.25">
      <c r="A130788" s="1" t="s">
        <v>110178</v>
      </c>
      <c r="B130788" s="1" t="s">
        <v>23</v>
      </c>
      <c r="C130788" s="1" t="s">
        <v>70</v>
      </c>
      <c r="D130788" s="1" t="s">
        <v>110179</v>
      </c>
      <c r="E130788" s="1" t="s">
        <v>48</v>
      </c>
    </row>
    <row r="130789" spans="1:5" x14ac:dyDescent="0.25">
      <c r="A130789" s="1" t="s">
        <v>110178</v>
      </c>
      <c r="B130789" s="1" t="s">
        <v>23</v>
      </c>
      <c r="C130789" s="1" t="s">
        <v>62</v>
      </c>
      <c r="D130789" s="1" t="s">
        <v>110180</v>
      </c>
      <c r="E130789" s="1" t="s">
        <v>64</v>
      </c>
    </row>
    <row r="130790" spans="1:5" x14ac:dyDescent="0.25">
      <c r="A130790" s="1" t="s">
        <v>110181</v>
      </c>
      <c r="B130790" s="1" t="s">
        <v>23</v>
      </c>
      <c r="C130790" s="1" t="s">
        <v>937</v>
      </c>
      <c r="D130790" s="1" t="s">
        <v>1721</v>
      </c>
      <c r="E130790" s="1" t="s">
        <v>26</v>
      </c>
    </row>
    <row r="130791" spans="1:5" x14ac:dyDescent="0.25">
      <c r="A130791" s="1" t="s">
        <v>110181</v>
      </c>
      <c r="B130791" s="1" t="s">
        <v>23</v>
      </c>
      <c r="C130791" s="1" t="s">
        <v>974</v>
      </c>
      <c r="D130791" s="1" t="s">
        <v>110182</v>
      </c>
      <c r="E130791" s="1" t="s">
        <v>154</v>
      </c>
    </row>
    <row r="130792" spans="1:5" x14ac:dyDescent="0.25">
      <c r="A130792" s="1" t="s">
        <v>110183</v>
      </c>
      <c r="B130792" s="1" t="s">
        <v>23</v>
      </c>
      <c r="C130792" s="1" t="s">
        <v>937</v>
      </c>
      <c r="D130792" s="1" t="s">
        <v>1721</v>
      </c>
      <c r="E130792" s="1" t="s">
        <v>26</v>
      </c>
    </row>
    <row r="130793" spans="1:5" x14ac:dyDescent="0.25">
      <c r="A130793" s="1" t="s">
        <v>110183</v>
      </c>
      <c r="B130793" s="1" t="s">
        <v>23</v>
      </c>
      <c r="C130793" s="1" t="s">
        <v>258</v>
      </c>
      <c r="D130793" s="1" t="s">
        <v>110184</v>
      </c>
      <c r="E130793" s="1" t="s">
        <v>64</v>
      </c>
    </row>
    <row r="130794" spans="1:5" x14ac:dyDescent="0.25">
      <c r="A130794" s="1" t="s">
        <v>110185</v>
      </c>
      <c r="B130794" s="1" t="s">
        <v>23</v>
      </c>
      <c r="C130794" s="1" t="s">
        <v>937</v>
      </c>
      <c r="D130794" s="1" t="s">
        <v>1721</v>
      </c>
      <c r="E130794" s="1" t="s">
        <v>26</v>
      </c>
    </row>
    <row r="130795" spans="1:5" x14ac:dyDescent="0.25">
      <c r="A130795" s="1" t="s">
        <v>110186</v>
      </c>
      <c r="B130795" s="1" t="s">
        <v>45</v>
      </c>
      <c r="C130795" s="1" t="s">
        <v>2940</v>
      </c>
      <c r="D130795" s="1" t="s">
        <v>110187</v>
      </c>
      <c r="E130795" s="1" t="s">
        <v>48</v>
      </c>
    </row>
    <row r="130796" spans="1:5" x14ac:dyDescent="0.25">
      <c r="A130796" s="1" t="s">
        <v>110186</v>
      </c>
      <c r="B130796" s="1" t="s">
        <v>45</v>
      </c>
      <c r="C130796" s="1" t="s">
        <v>49</v>
      </c>
      <c r="D130796" s="1" t="s">
        <v>47</v>
      </c>
      <c r="E130796" s="1" t="s">
        <v>48</v>
      </c>
    </row>
    <row r="130797" spans="1:5" x14ac:dyDescent="0.25">
      <c r="A130797" s="1" t="s">
        <v>110186</v>
      </c>
      <c r="B130797" s="1" t="s">
        <v>45</v>
      </c>
      <c r="C130797" s="1" t="s">
        <v>159</v>
      </c>
      <c r="D130797" s="1" t="s">
        <v>10943</v>
      </c>
      <c r="E130797" s="1" t="s">
        <v>48</v>
      </c>
    </row>
    <row r="130798" spans="1:5" x14ac:dyDescent="0.25">
      <c r="A130798" s="1" t="s">
        <v>110188</v>
      </c>
      <c r="B130798" s="1" t="s">
        <v>45</v>
      </c>
      <c r="C130798" s="1" t="s">
        <v>57</v>
      </c>
      <c r="D130798" s="1" t="s">
        <v>110189</v>
      </c>
      <c r="E130798" s="1" t="s">
        <v>59</v>
      </c>
    </row>
    <row r="130799" spans="1:5" x14ac:dyDescent="0.25">
      <c r="A130799" s="1" t="s">
        <v>110190</v>
      </c>
      <c r="B130799" s="1" t="s">
        <v>45</v>
      </c>
      <c r="C130799" s="1" t="s">
        <v>57</v>
      </c>
      <c r="D130799" s="1" t="s">
        <v>110189</v>
      </c>
      <c r="E130799" s="1" t="s">
        <v>59</v>
      </c>
    </row>
    <row r="130800" spans="1:5" x14ac:dyDescent="0.25">
      <c r="A130800" s="1" t="s">
        <v>110186</v>
      </c>
      <c r="B130800" s="1" t="s">
        <v>45</v>
      </c>
      <c r="C130800" s="1" t="s">
        <v>171</v>
      </c>
      <c r="D130800" s="1" t="s">
        <v>110191</v>
      </c>
      <c r="E130800" s="1" t="s">
        <v>64</v>
      </c>
    </row>
    <row r="130801" spans="1:5" x14ac:dyDescent="0.25">
      <c r="A130801" s="1" t="s">
        <v>110186</v>
      </c>
      <c r="B130801" s="1" t="s">
        <v>45</v>
      </c>
      <c r="C130801" s="1" t="s">
        <v>65</v>
      </c>
      <c r="D130801" s="1" t="s">
        <v>110192</v>
      </c>
      <c r="E130801" s="1" t="s">
        <v>64</v>
      </c>
    </row>
    <row r="130802" spans="1:5" x14ac:dyDescent="0.25">
      <c r="A130802" s="1" t="s">
        <v>110186</v>
      </c>
      <c r="B130802" s="1" t="s">
        <v>45</v>
      </c>
      <c r="C130802" s="1" t="s">
        <v>65</v>
      </c>
      <c r="D130802" s="1" t="s">
        <v>110193</v>
      </c>
      <c r="E130802" s="1" t="s">
        <v>64</v>
      </c>
    </row>
    <row r="130803" spans="1:5" x14ac:dyDescent="0.25">
      <c r="A130803" s="1" t="s">
        <v>110186</v>
      </c>
      <c r="B130803" s="1" t="s">
        <v>45</v>
      </c>
      <c r="C130803" s="1" t="s">
        <v>974</v>
      </c>
      <c r="D130803" s="1" t="s">
        <v>110194</v>
      </c>
      <c r="E130803" s="1" t="s">
        <v>154</v>
      </c>
    </row>
    <row r="130804" spans="1:5" x14ac:dyDescent="0.25">
      <c r="A130804" s="1" t="s">
        <v>110195</v>
      </c>
      <c r="B130804" s="1" t="s">
        <v>45</v>
      </c>
      <c r="C130804" s="1" t="s">
        <v>49</v>
      </c>
      <c r="D130804" s="1" t="s">
        <v>47</v>
      </c>
      <c r="E130804" s="1" t="s">
        <v>48</v>
      </c>
    </row>
    <row r="130805" spans="1:5" x14ac:dyDescent="0.25">
      <c r="A130805" s="1" t="s">
        <v>110195</v>
      </c>
      <c r="B130805" s="1" t="s">
        <v>45</v>
      </c>
      <c r="C130805" s="1" t="s">
        <v>937</v>
      </c>
      <c r="D130805" s="1" t="s">
        <v>1721</v>
      </c>
      <c r="E130805" s="1" t="s">
        <v>26</v>
      </c>
    </row>
    <row r="130806" spans="1:5" x14ac:dyDescent="0.25">
      <c r="A130806" s="1" t="s">
        <v>110195</v>
      </c>
      <c r="B130806" s="1" t="s">
        <v>45</v>
      </c>
      <c r="C130806" s="1" t="s">
        <v>159</v>
      </c>
      <c r="D130806" s="1" t="s">
        <v>10943</v>
      </c>
      <c r="E130806" s="1" t="s">
        <v>48</v>
      </c>
    </row>
    <row r="130807" spans="1:5" x14ac:dyDescent="0.25">
      <c r="A130807" s="1" t="s">
        <v>110195</v>
      </c>
      <c r="B130807" s="1" t="s">
        <v>45</v>
      </c>
      <c r="C130807" s="1" t="s">
        <v>70</v>
      </c>
      <c r="D130807" s="1" t="s">
        <v>110024</v>
      </c>
      <c r="E130807" s="1" t="s">
        <v>48</v>
      </c>
    </row>
    <row r="130808" spans="1:5" x14ac:dyDescent="0.25">
      <c r="A130808" s="1" t="s">
        <v>110195</v>
      </c>
      <c r="B130808" s="1" t="s">
        <v>45</v>
      </c>
      <c r="C130808" s="1" t="s">
        <v>171</v>
      </c>
      <c r="D130808" s="1" t="s">
        <v>110196</v>
      </c>
      <c r="E130808" s="1" t="s">
        <v>64</v>
      </c>
    </row>
    <row r="130809" spans="1:5" x14ac:dyDescent="0.25">
      <c r="A130809" s="1" t="s">
        <v>110195</v>
      </c>
      <c r="B130809" s="1" t="s">
        <v>45</v>
      </c>
      <c r="C130809" s="1" t="s">
        <v>62</v>
      </c>
      <c r="D130809" s="1" t="s">
        <v>110027</v>
      </c>
      <c r="E130809" s="1" t="s">
        <v>64</v>
      </c>
    </row>
    <row r="130810" spans="1:5" x14ac:dyDescent="0.25">
      <c r="A130810" s="1" t="s">
        <v>110197</v>
      </c>
      <c r="B130810" s="1" t="s">
        <v>45</v>
      </c>
      <c r="C130810" s="1" t="s">
        <v>49</v>
      </c>
      <c r="D130810" s="1" t="s">
        <v>47</v>
      </c>
      <c r="E130810" s="1" t="s">
        <v>48</v>
      </c>
    </row>
    <row r="130811" spans="1:5" x14ac:dyDescent="0.25">
      <c r="A130811" s="1" t="s">
        <v>110197</v>
      </c>
      <c r="B130811" s="1" t="s">
        <v>45</v>
      </c>
      <c r="C130811" s="1" t="s">
        <v>49</v>
      </c>
      <c r="D130811" s="1" t="s">
        <v>47</v>
      </c>
      <c r="E130811" s="1" t="s">
        <v>48</v>
      </c>
    </row>
    <row r="130812" spans="1:5" x14ac:dyDescent="0.25">
      <c r="A130812" s="1" t="s">
        <v>110197</v>
      </c>
      <c r="B130812" s="1" t="s">
        <v>45</v>
      </c>
      <c r="C130812" s="1" t="s">
        <v>159</v>
      </c>
      <c r="D130812" s="1" t="s">
        <v>10877</v>
      </c>
      <c r="E130812" s="1" t="s">
        <v>48</v>
      </c>
    </row>
    <row r="130813" spans="1:5" x14ac:dyDescent="0.25">
      <c r="A130813" s="1" t="s">
        <v>110198</v>
      </c>
      <c r="B130813" s="1" t="s">
        <v>45</v>
      </c>
      <c r="C130813" s="1" t="s">
        <v>57</v>
      </c>
      <c r="D130813" s="1" t="s">
        <v>110199</v>
      </c>
      <c r="E130813" s="1" t="s">
        <v>59</v>
      </c>
    </row>
    <row r="130814" spans="1:5" x14ac:dyDescent="0.25">
      <c r="A130814" s="1" t="s">
        <v>110200</v>
      </c>
      <c r="B130814" s="1" t="s">
        <v>45</v>
      </c>
      <c r="C130814" s="1" t="s">
        <v>57</v>
      </c>
      <c r="D130814" s="1" t="s">
        <v>110199</v>
      </c>
      <c r="E130814" s="1" t="s">
        <v>59</v>
      </c>
    </row>
    <row r="130815" spans="1:5" x14ac:dyDescent="0.25">
      <c r="A130815" s="1" t="s">
        <v>110197</v>
      </c>
      <c r="B130815" s="1" t="s">
        <v>45</v>
      </c>
      <c r="C130815" s="1" t="s">
        <v>65</v>
      </c>
      <c r="D130815" s="1" t="s">
        <v>110201</v>
      </c>
      <c r="E130815" s="1" t="s">
        <v>64</v>
      </c>
    </row>
    <row r="130816" spans="1:5" x14ac:dyDescent="0.25">
      <c r="A130816" s="1" t="s">
        <v>110197</v>
      </c>
      <c r="B130816" s="1" t="s">
        <v>45</v>
      </c>
      <c r="C130816" s="1" t="s">
        <v>65</v>
      </c>
      <c r="D130816" s="1" t="s">
        <v>110202</v>
      </c>
      <c r="E130816" s="1" t="s">
        <v>64</v>
      </c>
    </row>
    <row r="130817" spans="1:5" x14ac:dyDescent="0.25">
      <c r="A130817" s="1" t="s">
        <v>110203</v>
      </c>
      <c r="B130817" s="1" t="s">
        <v>45</v>
      </c>
      <c r="C130817" s="1" t="s">
        <v>49</v>
      </c>
      <c r="D130817" s="1" t="s">
        <v>47</v>
      </c>
      <c r="E130817" s="1" t="s">
        <v>48</v>
      </c>
    </row>
    <row r="130818" spans="1:5" x14ac:dyDescent="0.25">
      <c r="A130818" s="1" t="s">
        <v>110203</v>
      </c>
      <c r="B130818" s="1" t="s">
        <v>45</v>
      </c>
      <c r="C130818" s="1" t="s">
        <v>49</v>
      </c>
      <c r="D130818" s="1" t="s">
        <v>47</v>
      </c>
      <c r="E130818" s="1" t="s">
        <v>48</v>
      </c>
    </row>
    <row r="130819" spans="1:5" x14ac:dyDescent="0.25">
      <c r="A130819" s="1" t="s">
        <v>110203</v>
      </c>
      <c r="B130819" s="1" t="s">
        <v>45</v>
      </c>
      <c r="C130819" s="1" t="s">
        <v>159</v>
      </c>
      <c r="D130819" s="1" t="s">
        <v>10877</v>
      </c>
      <c r="E130819" s="1" t="s">
        <v>48</v>
      </c>
    </row>
    <row r="130820" spans="1:5" x14ac:dyDescent="0.25">
      <c r="A130820" s="1" t="s">
        <v>110204</v>
      </c>
      <c r="B130820" s="1" t="s">
        <v>45</v>
      </c>
      <c r="C130820" s="1" t="s">
        <v>57</v>
      </c>
      <c r="D130820" s="1" t="s">
        <v>110205</v>
      </c>
      <c r="E130820" s="1" t="s">
        <v>59</v>
      </c>
    </row>
    <row r="130821" spans="1:5" x14ac:dyDescent="0.25">
      <c r="A130821" s="1" t="s">
        <v>110206</v>
      </c>
      <c r="B130821" s="1" t="s">
        <v>45</v>
      </c>
      <c r="C130821" s="1" t="s">
        <v>57</v>
      </c>
      <c r="D130821" s="1" t="s">
        <v>110205</v>
      </c>
      <c r="E130821" s="1" t="s">
        <v>59</v>
      </c>
    </row>
    <row r="130822" spans="1:5" x14ac:dyDescent="0.25">
      <c r="A130822" s="1" t="s">
        <v>110203</v>
      </c>
      <c r="B130822" s="1" t="s">
        <v>45</v>
      </c>
      <c r="C130822" s="1" t="s">
        <v>65</v>
      </c>
      <c r="D130822" s="1" t="s">
        <v>110207</v>
      </c>
      <c r="E130822" s="1" t="s">
        <v>64</v>
      </c>
    </row>
    <row r="130823" spans="1:5" x14ac:dyDescent="0.25">
      <c r="A130823" s="1" t="s">
        <v>110203</v>
      </c>
      <c r="B130823" s="1" t="s">
        <v>45</v>
      </c>
      <c r="C130823" s="1" t="s">
        <v>65</v>
      </c>
      <c r="D130823" s="1" t="s">
        <v>110208</v>
      </c>
      <c r="E130823" s="1" t="s">
        <v>64</v>
      </c>
    </row>
    <row r="130824" spans="1:5" x14ac:dyDescent="0.25">
      <c r="A130824" s="1" t="s">
        <v>110209</v>
      </c>
      <c r="B130824" s="1" t="s">
        <v>45</v>
      </c>
      <c r="C130824" s="1" t="s">
        <v>49</v>
      </c>
      <c r="D130824" s="1" t="s">
        <v>47</v>
      </c>
      <c r="E130824" s="1" t="s">
        <v>48</v>
      </c>
    </row>
    <row r="130825" spans="1:5" x14ac:dyDescent="0.25">
      <c r="A130825" s="1" t="s">
        <v>110209</v>
      </c>
      <c r="B130825" s="1" t="s">
        <v>45</v>
      </c>
      <c r="C130825" s="1" t="s">
        <v>49</v>
      </c>
      <c r="D130825" s="1" t="s">
        <v>47</v>
      </c>
      <c r="E130825" s="1" t="s">
        <v>48</v>
      </c>
    </row>
    <row r="130826" spans="1:5" x14ac:dyDescent="0.25">
      <c r="A130826" s="1" t="s">
        <v>110209</v>
      </c>
      <c r="B130826" s="1" t="s">
        <v>45</v>
      </c>
      <c r="C130826" s="1" t="s">
        <v>159</v>
      </c>
      <c r="D130826" s="1" t="s">
        <v>10877</v>
      </c>
      <c r="E130826" s="1" t="s">
        <v>48</v>
      </c>
    </row>
    <row r="130827" spans="1:5" x14ac:dyDescent="0.25">
      <c r="A130827" s="1" t="s">
        <v>110210</v>
      </c>
      <c r="B130827" s="1" t="s">
        <v>45</v>
      </c>
      <c r="C130827" s="1" t="s">
        <v>57</v>
      </c>
      <c r="D130827" s="1" t="s">
        <v>110211</v>
      </c>
      <c r="E130827" s="1" t="s">
        <v>59</v>
      </c>
    </row>
    <row r="130828" spans="1:5" x14ac:dyDescent="0.25">
      <c r="A130828" s="1" t="s">
        <v>110212</v>
      </c>
      <c r="B130828" s="1" t="s">
        <v>45</v>
      </c>
      <c r="C130828" s="1" t="s">
        <v>57</v>
      </c>
      <c r="D130828" s="1" t="s">
        <v>110211</v>
      </c>
      <c r="E130828" s="1" t="s">
        <v>59</v>
      </c>
    </row>
    <row r="130829" spans="1:5" x14ac:dyDescent="0.25">
      <c r="A130829" s="1" t="s">
        <v>110209</v>
      </c>
      <c r="B130829" s="1" t="s">
        <v>45</v>
      </c>
      <c r="C130829" s="1" t="s">
        <v>65</v>
      </c>
      <c r="D130829" s="1" t="s">
        <v>110213</v>
      </c>
      <c r="E130829" s="1" t="s">
        <v>64</v>
      </c>
    </row>
    <row r="130830" spans="1:5" x14ac:dyDescent="0.25">
      <c r="A130830" s="1" t="s">
        <v>110209</v>
      </c>
      <c r="B130830" s="1" t="s">
        <v>45</v>
      </c>
      <c r="C130830" s="1" t="s">
        <v>65</v>
      </c>
      <c r="D130830" s="1" t="s">
        <v>110214</v>
      </c>
      <c r="E130830" s="1" t="s">
        <v>64</v>
      </c>
    </row>
    <row r="130831" spans="1:5" x14ac:dyDescent="0.25">
      <c r="A130831" s="1" t="s">
        <v>110215</v>
      </c>
      <c r="B130831" s="1" t="s">
        <v>23</v>
      </c>
      <c r="C130831" s="1" t="s">
        <v>275</v>
      </c>
      <c r="D130831" s="1" t="s">
        <v>110216</v>
      </c>
      <c r="E130831" s="1" t="s">
        <v>48</v>
      </c>
    </row>
    <row r="130832" spans="1:5" x14ac:dyDescent="0.25">
      <c r="A130832" s="1" t="s">
        <v>110215</v>
      </c>
      <c r="B130832" s="1" t="s">
        <v>23</v>
      </c>
      <c r="C130832" s="1" t="s">
        <v>49</v>
      </c>
      <c r="D130832" s="1" t="s">
        <v>47</v>
      </c>
      <c r="E130832" s="1" t="s">
        <v>48</v>
      </c>
    </row>
    <row r="130833" spans="1:5" x14ac:dyDescent="0.25">
      <c r="A130833" s="1" t="s">
        <v>110215</v>
      </c>
      <c r="B130833" s="1" t="s">
        <v>23</v>
      </c>
      <c r="C130833" s="1" t="s">
        <v>49</v>
      </c>
      <c r="D130833" s="1" t="s">
        <v>47</v>
      </c>
      <c r="E130833" s="1" t="s">
        <v>48</v>
      </c>
    </row>
    <row r="130834" spans="1:5" x14ac:dyDescent="0.25">
      <c r="A130834" s="1" t="s">
        <v>110215</v>
      </c>
      <c r="B130834" s="1" t="s">
        <v>23</v>
      </c>
      <c r="C130834" s="1" t="s">
        <v>159</v>
      </c>
      <c r="D130834" s="1" t="s">
        <v>200</v>
      </c>
      <c r="E130834" s="1" t="s">
        <v>48</v>
      </c>
    </row>
    <row r="130835" spans="1:5" x14ac:dyDescent="0.25">
      <c r="A130835" s="1" t="s">
        <v>110217</v>
      </c>
      <c r="B130835" s="1" t="s">
        <v>23</v>
      </c>
      <c r="C130835" s="1" t="s">
        <v>57</v>
      </c>
      <c r="D130835" s="1" t="s">
        <v>110218</v>
      </c>
      <c r="E130835" s="1" t="s">
        <v>59</v>
      </c>
    </row>
    <row r="130836" spans="1:5" x14ac:dyDescent="0.25">
      <c r="A130836" s="1" t="s">
        <v>110219</v>
      </c>
      <c r="B130836" s="1" t="s">
        <v>23</v>
      </c>
      <c r="C130836" s="1" t="s">
        <v>57</v>
      </c>
      <c r="D130836" s="1" t="s">
        <v>110218</v>
      </c>
      <c r="E130836" s="1" t="s">
        <v>59</v>
      </c>
    </row>
    <row r="130837" spans="1:5" x14ac:dyDescent="0.25">
      <c r="A130837" s="1" t="s">
        <v>110220</v>
      </c>
      <c r="B130837" s="1" t="s">
        <v>23</v>
      </c>
      <c r="C130837" s="1" t="s">
        <v>57</v>
      </c>
      <c r="D130837" s="1" t="s">
        <v>110218</v>
      </c>
      <c r="E130837" s="1" t="s">
        <v>59</v>
      </c>
    </row>
    <row r="130838" spans="1:5" x14ac:dyDescent="0.25">
      <c r="A130838" s="1" t="s">
        <v>110221</v>
      </c>
      <c r="B130838" s="1" t="s">
        <v>23</v>
      </c>
      <c r="C130838" s="1" t="s">
        <v>57</v>
      </c>
      <c r="D130838" s="1" t="s">
        <v>110218</v>
      </c>
      <c r="E130838" s="1" t="s">
        <v>59</v>
      </c>
    </row>
    <row r="130839" spans="1:5" x14ac:dyDescent="0.25">
      <c r="A130839" s="1" t="s">
        <v>110215</v>
      </c>
      <c r="B130839" s="1" t="s">
        <v>23</v>
      </c>
      <c r="C130839" s="1" t="s">
        <v>258</v>
      </c>
      <c r="D130839" s="1" t="s">
        <v>110222</v>
      </c>
      <c r="E130839" s="1" t="s">
        <v>64</v>
      </c>
    </row>
    <row r="130840" spans="1:5" x14ac:dyDescent="0.25">
      <c r="A130840" s="1" t="s">
        <v>110215</v>
      </c>
      <c r="B130840" s="1" t="s">
        <v>23</v>
      </c>
      <c r="C130840" s="1" t="s">
        <v>65</v>
      </c>
      <c r="D130840" s="1" t="s">
        <v>110223</v>
      </c>
      <c r="E130840" s="1" t="s">
        <v>64</v>
      </c>
    </row>
    <row r="130841" spans="1:5" x14ac:dyDescent="0.25">
      <c r="A130841" s="1" t="s">
        <v>110215</v>
      </c>
      <c r="B130841" s="1" t="s">
        <v>23</v>
      </c>
      <c r="C130841" s="1" t="s">
        <v>65</v>
      </c>
      <c r="D130841" s="1" t="s">
        <v>110224</v>
      </c>
      <c r="E130841" s="1" t="s">
        <v>64</v>
      </c>
    </row>
    <row r="130842" spans="1:5" x14ac:dyDescent="0.25">
      <c r="A130842" s="1" t="s">
        <v>110215</v>
      </c>
      <c r="B130842" s="1" t="s">
        <v>23</v>
      </c>
      <c r="C130842" s="1" t="s">
        <v>65</v>
      </c>
      <c r="D130842" s="1" t="s">
        <v>110225</v>
      </c>
      <c r="E130842" s="1" t="s">
        <v>64</v>
      </c>
    </row>
    <row r="130843" spans="1:5" x14ac:dyDescent="0.25">
      <c r="A130843" s="1" t="s">
        <v>110215</v>
      </c>
      <c r="B130843" s="1" t="s">
        <v>23</v>
      </c>
      <c r="C130843" s="1" t="s">
        <v>65</v>
      </c>
      <c r="D130843" s="1" t="s">
        <v>110226</v>
      </c>
      <c r="E130843" s="1" t="s">
        <v>64</v>
      </c>
    </row>
    <row r="130844" spans="1:5" x14ac:dyDescent="0.25">
      <c r="A130844" s="1" t="s">
        <v>110215</v>
      </c>
      <c r="B130844" s="1" t="s">
        <v>23</v>
      </c>
      <c r="C130844" s="1" t="s">
        <v>141</v>
      </c>
      <c r="D130844" s="1" t="s">
        <v>226</v>
      </c>
      <c r="E130844" s="1" t="s">
        <v>143</v>
      </c>
    </row>
    <row r="130845" spans="1:5" x14ac:dyDescent="0.25">
      <c r="A130845" s="1" t="s">
        <v>110215</v>
      </c>
      <c r="B130845" s="1" t="s">
        <v>23</v>
      </c>
      <c r="C130845" s="1" t="s">
        <v>258</v>
      </c>
      <c r="D130845" s="1" t="s">
        <v>110227</v>
      </c>
      <c r="E130845" s="1" t="s">
        <v>154</v>
      </c>
    </row>
    <row r="130846" spans="1:5" x14ac:dyDescent="0.25">
      <c r="A130846" s="1" t="s">
        <v>110228</v>
      </c>
      <c r="B130846" s="1" t="s">
        <v>23</v>
      </c>
      <c r="C130846" s="1" t="s">
        <v>49</v>
      </c>
      <c r="D130846" s="1" t="s">
        <v>47</v>
      </c>
      <c r="E130846" s="1" t="s">
        <v>48</v>
      </c>
    </row>
    <row r="130847" spans="1:5" x14ac:dyDescent="0.25">
      <c r="A130847" s="1" t="s">
        <v>110228</v>
      </c>
      <c r="B130847" s="1" t="s">
        <v>23</v>
      </c>
      <c r="C130847" s="1" t="s">
        <v>49</v>
      </c>
      <c r="D130847" s="1" t="s">
        <v>47</v>
      </c>
      <c r="E130847" s="1" t="s">
        <v>48</v>
      </c>
    </row>
    <row r="130848" spans="1:5" x14ac:dyDescent="0.25">
      <c r="A130848" s="1" t="s">
        <v>110228</v>
      </c>
      <c r="B130848" s="1" t="s">
        <v>23</v>
      </c>
      <c r="C130848" s="1" t="s">
        <v>159</v>
      </c>
      <c r="D130848" s="1" t="s">
        <v>10877</v>
      </c>
      <c r="E130848" s="1" t="s">
        <v>48</v>
      </c>
    </row>
    <row r="130849" spans="1:5" x14ac:dyDescent="0.25">
      <c r="A130849" s="1" t="s">
        <v>110229</v>
      </c>
      <c r="B130849" s="1" t="s">
        <v>23</v>
      </c>
      <c r="C130849" s="1" t="s">
        <v>57</v>
      </c>
      <c r="D130849" s="1" t="s">
        <v>110230</v>
      </c>
      <c r="E130849" s="1" t="s">
        <v>59</v>
      </c>
    </row>
    <row r="130850" spans="1:5" x14ac:dyDescent="0.25">
      <c r="A130850" s="1" t="s">
        <v>110231</v>
      </c>
      <c r="B130850" s="1" t="s">
        <v>23</v>
      </c>
      <c r="C130850" s="1" t="s">
        <v>57</v>
      </c>
      <c r="D130850" s="1" t="s">
        <v>110230</v>
      </c>
      <c r="E130850" s="1" t="s">
        <v>59</v>
      </c>
    </row>
    <row r="130851" spans="1:5" x14ac:dyDescent="0.25">
      <c r="A130851" s="1" t="s">
        <v>110231</v>
      </c>
      <c r="B130851" s="1" t="s">
        <v>23</v>
      </c>
      <c r="C130851" s="1" t="s">
        <v>574</v>
      </c>
      <c r="D130851" s="1" t="s">
        <v>110232</v>
      </c>
      <c r="E130851" s="1" t="s">
        <v>576</v>
      </c>
    </row>
    <row r="130852" spans="1:5" x14ac:dyDescent="0.25">
      <c r="A130852" s="1" t="s">
        <v>110228</v>
      </c>
      <c r="B130852" s="1" t="s">
        <v>23</v>
      </c>
      <c r="C130852" s="1" t="s">
        <v>65</v>
      </c>
      <c r="D130852" s="1" t="s">
        <v>110233</v>
      </c>
      <c r="E130852" s="1" t="s">
        <v>64</v>
      </c>
    </row>
    <row r="130853" spans="1:5" x14ac:dyDescent="0.25">
      <c r="A130853" s="1" t="s">
        <v>110228</v>
      </c>
      <c r="B130853" s="1" t="s">
        <v>23</v>
      </c>
      <c r="C130853" s="1" t="s">
        <v>65</v>
      </c>
      <c r="D130853" s="1" t="s">
        <v>110234</v>
      </c>
      <c r="E130853" s="1" t="s">
        <v>64</v>
      </c>
    </row>
    <row r="130854" spans="1:5" x14ac:dyDescent="0.25">
      <c r="A130854" s="1" t="s">
        <v>110235</v>
      </c>
      <c r="B130854" s="1" t="s">
        <v>23</v>
      </c>
      <c r="C130854" s="1" t="s">
        <v>49</v>
      </c>
      <c r="D130854" s="1" t="s">
        <v>47</v>
      </c>
      <c r="E130854" s="1" t="s">
        <v>48</v>
      </c>
    </row>
    <row r="130855" spans="1:5" x14ac:dyDescent="0.25">
      <c r="A130855" s="1" t="s">
        <v>110235</v>
      </c>
      <c r="B130855" s="1" t="s">
        <v>23</v>
      </c>
      <c r="C130855" s="1" t="s">
        <v>49</v>
      </c>
      <c r="D130855" s="1" t="s">
        <v>47</v>
      </c>
      <c r="E130855" s="1" t="s">
        <v>48</v>
      </c>
    </row>
    <row r="130856" spans="1:5" x14ac:dyDescent="0.25">
      <c r="A130856" s="1" t="s">
        <v>110235</v>
      </c>
      <c r="B130856" s="1" t="s">
        <v>23</v>
      </c>
      <c r="C130856" s="1" t="s">
        <v>159</v>
      </c>
      <c r="D130856" s="1" t="s">
        <v>10877</v>
      </c>
      <c r="E130856" s="1" t="s">
        <v>48</v>
      </c>
    </row>
    <row r="130857" spans="1:5" x14ac:dyDescent="0.25">
      <c r="A130857" s="1" t="s">
        <v>110235</v>
      </c>
      <c r="B130857" s="1" t="s">
        <v>23</v>
      </c>
      <c r="C130857" s="1" t="s">
        <v>159</v>
      </c>
      <c r="D130857" s="1" t="s">
        <v>10877</v>
      </c>
      <c r="E130857" s="1" t="s">
        <v>48</v>
      </c>
    </row>
    <row r="130858" spans="1:5" x14ac:dyDescent="0.25">
      <c r="A130858" s="1" t="s">
        <v>110236</v>
      </c>
      <c r="B130858" s="1" t="s">
        <v>23</v>
      </c>
      <c r="C130858" s="1" t="s">
        <v>57</v>
      </c>
      <c r="D130858" s="1" t="s">
        <v>110237</v>
      </c>
      <c r="E130858" s="1" t="s">
        <v>59</v>
      </c>
    </row>
    <row r="130859" spans="1:5" x14ac:dyDescent="0.25">
      <c r="A130859" s="1" t="s">
        <v>110238</v>
      </c>
      <c r="B130859" s="1" t="s">
        <v>23</v>
      </c>
      <c r="C130859" s="1" t="s">
        <v>57</v>
      </c>
      <c r="D130859" s="1" t="s">
        <v>110237</v>
      </c>
      <c r="E130859" s="1" t="s">
        <v>59</v>
      </c>
    </row>
    <row r="130860" spans="1:5" x14ac:dyDescent="0.25">
      <c r="A130860" s="1" t="s">
        <v>110235</v>
      </c>
      <c r="B130860" s="1" t="s">
        <v>23</v>
      </c>
      <c r="C130860" s="1" t="s">
        <v>65</v>
      </c>
      <c r="D130860" s="1" t="s">
        <v>110239</v>
      </c>
      <c r="E130860" s="1" t="s">
        <v>64</v>
      </c>
    </row>
    <row r="130861" spans="1:5" x14ac:dyDescent="0.25">
      <c r="A130861" s="1" t="s">
        <v>110235</v>
      </c>
      <c r="B130861" s="1" t="s">
        <v>23</v>
      </c>
      <c r="C130861" s="1" t="s">
        <v>65</v>
      </c>
      <c r="D130861" s="1" t="s">
        <v>110240</v>
      </c>
      <c r="E130861" s="1" t="s">
        <v>64</v>
      </c>
    </row>
    <row r="130862" spans="1:5" x14ac:dyDescent="0.25">
      <c r="A130862" s="1" t="s">
        <v>110241</v>
      </c>
      <c r="B130862" s="1" t="s">
        <v>23</v>
      </c>
      <c r="C130862" s="1" t="s">
        <v>49</v>
      </c>
      <c r="D130862" s="1" t="s">
        <v>47</v>
      </c>
      <c r="E130862" s="1" t="s">
        <v>48</v>
      </c>
    </row>
    <row r="130863" spans="1:5" x14ac:dyDescent="0.25">
      <c r="A130863" s="1" t="s">
        <v>110241</v>
      </c>
      <c r="B130863" s="1" t="s">
        <v>23</v>
      </c>
      <c r="C130863" s="1" t="s">
        <v>937</v>
      </c>
      <c r="D130863" s="1" t="s">
        <v>1721</v>
      </c>
      <c r="E130863" s="1" t="s">
        <v>26</v>
      </c>
    </row>
    <row r="130864" spans="1:5" x14ac:dyDescent="0.25">
      <c r="A130864" s="1" t="s">
        <v>110241</v>
      </c>
      <c r="B130864" s="1" t="s">
        <v>23</v>
      </c>
      <c r="C130864" s="1" t="s">
        <v>159</v>
      </c>
      <c r="D130864" s="1" t="s">
        <v>10877</v>
      </c>
      <c r="E130864" s="1" t="s">
        <v>48</v>
      </c>
    </row>
    <row r="130865" spans="1:5" x14ac:dyDescent="0.25">
      <c r="A130865" s="1" t="s">
        <v>110242</v>
      </c>
      <c r="B130865" s="1" t="s">
        <v>23</v>
      </c>
      <c r="C130865" s="1" t="s">
        <v>57</v>
      </c>
      <c r="D130865" s="1" t="s">
        <v>110243</v>
      </c>
      <c r="E130865" s="1" t="s">
        <v>59</v>
      </c>
    </row>
    <row r="130866" spans="1:5" x14ac:dyDescent="0.25">
      <c r="A130866" s="1" t="s">
        <v>110244</v>
      </c>
      <c r="B130866" s="1" t="s">
        <v>23</v>
      </c>
      <c r="C130866" s="1" t="s">
        <v>57</v>
      </c>
      <c r="D130866" s="1" t="s">
        <v>110243</v>
      </c>
      <c r="E130866" s="1" t="s">
        <v>59</v>
      </c>
    </row>
    <row r="130867" spans="1:5" x14ac:dyDescent="0.25">
      <c r="A130867" s="1" t="s">
        <v>110241</v>
      </c>
      <c r="B130867" s="1" t="s">
        <v>23</v>
      </c>
      <c r="C130867" s="1" t="s">
        <v>65</v>
      </c>
      <c r="D130867" s="1" t="s">
        <v>110245</v>
      </c>
      <c r="E130867" s="1" t="s">
        <v>64</v>
      </c>
    </row>
    <row r="130868" spans="1:5" x14ac:dyDescent="0.25">
      <c r="A130868" s="1" t="s">
        <v>110241</v>
      </c>
      <c r="B130868" s="1" t="s">
        <v>23</v>
      </c>
      <c r="C130868" s="1" t="s">
        <v>65</v>
      </c>
      <c r="D130868" s="1" t="s">
        <v>110246</v>
      </c>
      <c r="E130868" s="1" t="s">
        <v>64</v>
      </c>
    </row>
    <row r="130869" spans="1:5" x14ac:dyDescent="0.25">
      <c r="A130869" s="1" t="s">
        <v>110247</v>
      </c>
      <c r="B130869" s="1" t="s">
        <v>23</v>
      </c>
      <c r="C130869" s="1" t="s">
        <v>49</v>
      </c>
      <c r="D130869" s="1" t="s">
        <v>47</v>
      </c>
      <c r="E130869" s="1" t="s">
        <v>48</v>
      </c>
    </row>
    <row r="130870" spans="1:5" x14ac:dyDescent="0.25">
      <c r="A130870" s="1" t="s">
        <v>110247</v>
      </c>
      <c r="B130870" s="1" t="s">
        <v>23</v>
      </c>
      <c r="C130870" s="1" t="s">
        <v>159</v>
      </c>
      <c r="D130870" s="1" t="s">
        <v>10877</v>
      </c>
      <c r="E130870" s="1" t="s">
        <v>48</v>
      </c>
    </row>
    <row r="130871" spans="1:5" x14ac:dyDescent="0.25">
      <c r="A130871" s="1" t="s">
        <v>110248</v>
      </c>
      <c r="B130871" s="1" t="s">
        <v>23</v>
      </c>
      <c r="C130871" s="1" t="s">
        <v>57</v>
      </c>
      <c r="D130871" s="1" t="s">
        <v>110249</v>
      </c>
      <c r="E130871" s="1" t="s">
        <v>59</v>
      </c>
    </row>
    <row r="130872" spans="1:5" x14ac:dyDescent="0.25">
      <c r="A130872" s="1" t="s">
        <v>110250</v>
      </c>
      <c r="B130872" s="1" t="s">
        <v>23</v>
      </c>
      <c r="C130872" s="1" t="s">
        <v>57</v>
      </c>
      <c r="D130872" s="1" t="s">
        <v>110249</v>
      </c>
      <c r="E130872" s="1" t="s">
        <v>59</v>
      </c>
    </row>
    <row r="130873" spans="1:5" x14ac:dyDescent="0.25">
      <c r="A130873" s="1" t="s">
        <v>110247</v>
      </c>
      <c r="B130873" s="1" t="s">
        <v>23</v>
      </c>
      <c r="C130873" s="1" t="s">
        <v>65</v>
      </c>
      <c r="D130873" s="1" t="s">
        <v>110251</v>
      </c>
      <c r="E130873" s="1" t="s">
        <v>64</v>
      </c>
    </row>
    <row r="130874" spans="1:5" x14ac:dyDescent="0.25">
      <c r="A130874" s="1" t="s">
        <v>110247</v>
      </c>
      <c r="B130874" s="1" t="s">
        <v>23</v>
      </c>
      <c r="C130874" s="1" t="s">
        <v>65</v>
      </c>
      <c r="D130874" s="1" t="s">
        <v>110252</v>
      </c>
      <c r="E130874" s="1" t="s">
        <v>64</v>
      </c>
    </row>
    <row r="130875" spans="1:5" x14ac:dyDescent="0.25">
      <c r="A130875" s="1" t="s">
        <v>110253</v>
      </c>
      <c r="B130875" s="1" t="s">
        <v>45</v>
      </c>
      <c r="C130875" s="1" t="s">
        <v>106217</v>
      </c>
      <c r="D130875" s="1" t="s">
        <v>110254</v>
      </c>
      <c r="E130875" s="1" t="s">
        <v>48</v>
      </c>
    </row>
    <row r="130876" spans="1:5" x14ac:dyDescent="0.25">
      <c r="A130876" s="1" t="s">
        <v>110253</v>
      </c>
      <c r="B130876" s="1" t="s">
        <v>45</v>
      </c>
      <c r="C130876" s="1" t="s">
        <v>49</v>
      </c>
      <c r="D130876" s="1" t="s">
        <v>47</v>
      </c>
      <c r="E130876" s="1" t="s">
        <v>48</v>
      </c>
    </row>
    <row r="130877" spans="1:5" x14ac:dyDescent="0.25">
      <c r="A130877" s="1" t="s">
        <v>110255</v>
      </c>
      <c r="B130877" s="1" t="s">
        <v>45</v>
      </c>
      <c r="C130877" s="1" t="s">
        <v>57</v>
      </c>
      <c r="D130877" s="1" t="s">
        <v>110256</v>
      </c>
      <c r="E130877" s="1" t="s">
        <v>59</v>
      </c>
    </row>
    <row r="130878" spans="1:5" x14ac:dyDescent="0.25">
      <c r="A130878" s="1" t="s">
        <v>110253</v>
      </c>
      <c r="B130878" s="1" t="s">
        <v>45</v>
      </c>
      <c r="C130878" s="1" t="s">
        <v>65</v>
      </c>
      <c r="D130878" s="1" t="s">
        <v>110257</v>
      </c>
      <c r="E130878" s="1" t="s">
        <v>64</v>
      </c>
    </row>
    <row r="130879" spans="1:5" x14ac:dyDescent="0.25">
      <c r="A130879" s="1" t="s">
        <v>110253</v>
      </c>
      <c r="B130879" s="1" t="s">
        <v>45</v>
      </c>
      <c r="C130879" s="1" t="s">
        <v>141</v>
      </c>
      <c r="D130879" s="1" t="s">
        <v>110258</v>
      </c>
      <c r="E130879" s="1" t="s">
        <v>154</v>
      </c>
    </row>
    <row r="130880" spans="1:5" x14ac:dyDescent="0.25">
      <c r="A130880" s="1" t="s">
        <v>110253</v>
      </c>
      <c r="B130880" s="1" t="s">
        <v>45</v>
      </c>
      <c r="C130880" s="1" t="s">
        <v>644</v>
      </c>
      <c r="D130880" s="1" t="s">
        <v>110259</v>
      </c>
      <c r="E130880" s="1" t="s">
        <v>154</v>
      </c>
    </row>
    <row r="130881" spans="1:5" x14ac:dyDescent="0.25">
      <c r="A130881" s="1" t="s">
        <v>110260</v>
      </c>
      <c r="B130881" s="1" t="s">
        <v>45</v>
      </c>
      <c r="C130881" s="1" t="s">
        <v>228</v>
      </c>
      <c r="D130881" s="1" t="s">
        <v>51</v>
      </c>
      <c r="E130881" s="1" t="s">
        <v>183</v>
      </c>
    </row>
    <row r="130882" spans="1:5" x14ac:dyDescent="0.25">
      <c r="A130882" s="1" t="s">
        <v>110260</v>
      </c>
      <c r="B130882" s="1" t="s">
        <v>45</v>
      </c>
      <c r="C130882" s="1" t="s">
        <v>159</v>
      </c>
      <c r="D130882" s="1" t="s">
        <v>420</v>
      </c>
      <c r="E130882" s="1" t="s">
        <v>48</v>
      </c>
    </row>
    <row r="130883" spans="1:5" x14ac:dyDescent="0.25">
      <c r="A130883" s="1" t="s">
        <v>110260</v>
      </c>
      <c r="B130883" s="1" t="s">
        <v>45</v>
      </c>
      <c r="C130883" s="1" t="s">
        <v>159</v>
      </c>
      <c r="D130883" s="1" t="s">
        <v>420</v>
      </c>
      <c r="E130883" s="1" t="s">
        <v>48</v>
      </c>
    </row>
    <row r="130884" spans="1:5" x14ac:dyDescent="0.25">
      <c r="A130884" s="1" t="s">
        <v>110260</v>
      </c>
      <c r="B130884" s="1" t="s">
        <v>45</v>
      </c>
      <c r="C130884" s="1" t="s">
        <v>159</v>
      </c>
      <c r="D130884" s="1" t="s">
        <v>4228</v>
      </c>
      <c r="E130884" s="1" t="s">
        <v>48</v>
      </c>
    </row>
    <row r="130885" spans="1:5" x14ac:dyDescent="0.25">
      <c r="A130885" s="1" t="s">
        <v>110261</v>
      </c>
      <c r="B130885" s="1" t="s">
        <v>45</v>
      </c>
      <c r="C130885" s="1" t="s">
        <v>57</v>
      </c>
      <c r="D130885" s="1" t="s">
        <v>110262</v>
      </c>
      <c r="E130885" s="1" t="s">
        <v>59</v>
      </c>
    </row>
    <row r="130886" spans="1:5" x14ac:dyDescent="0.25">
      <c r="A130886" s="1" t="s">
        <v>110260</v>
      </c>
      <c r="B130886" s="1" t="s">
        <v>45</v>
      </c>
      <c r="C130886" s="1" t="s">
        <v>65</v>
      </c>
      <c r="D130886" s="1" t="s">
        <v>110263</v>
      </c>
      <c r="E130886" s="1" t="s">
        <v>64</v>
      </c>
    </row>
    <row r="130887" spans="1:5" x14ac:dyDescent="0.25">
      <c r="A130887" s="1" t="s">
        <v>110260</v>
      </c>
      <c r="B130887" s="1" t="s">
        <v>45</v>
      </c>
      <c r="C130887" s="1" t="s">
        <v>141</v>
      </c>
      <c r="D130887" s="1" t="s">
        <v>142</v>
      </c>
      <c r="E130887" s="1" t="s">
        <v>143</v>
      </c>
    </row>
    <row r="130888" spans="1:5" x14ac:dyDescent="0.25">
      <c r="A130888" s="1" t="s">
        <v>110260</v>
      </c>
      <c r="B130888" s="1" t="s">
        <v>45</v>
      </c>
      <c r="C130888" s="1" t="s">
        <v>228</v>
      </c>
      <c r="D130888" s="1" t="s">
        <v>110264</v>
      </c>
      <c r="E130888" s="1" t="s">
        <v>237</v>
      </c>
    </row>
    <row r="130889" spans="1:5" x14ac:dyDescent="0.25">
      <c r="A130889" s="1" t="s">
        <v>110265</v>
      </c>
      <c r="B130889" s="1" t="s">
        <v>45</v>
      </c>
      <c r="C130889" s="1" t="s">
        <v>2940</v>
      </c>
      <c r="D130889" s="1" t="s">
        <v>110266</v>
      </c>
      <c r="E130889" s="1" t="s">
        <v>48</v>
      </c>
    </row>
    <row r="130890" spans="1:5" x14ac:dyDescent="0.25">
      <c r="A130890" s="1" t="s">
        <v>110265</v>
      </c>
      <c r="B130890" s="1" t="s">
        <v>45</v>
      </c>
      <c r="C130890" s="1" t="s">
        <v>49</v>
      </c>
      <c r="D130890" s="1" t="s">
        <v>47</v>
      </c>
      <c r="E130890" s="1" t="s">
        <v>48</v>
      </c>
    </row>
    <row r="130891" spans="1:5" x14ac:dyDescent="0.25">
      <c r="A130891" s="1" t="s">
        <v>110265</v>
      </c>
      <c r="B130891" s="1" t="s">
        <v>45</v>
      </c>
      <c r="C130891" s="1" t="s">
        <v>937</v>
      </c>
      <c r="D130891" s="1" t="s">
        <v>1721</v>
      </c>
      <c r="E130891" s="1" t="s">
        <v>26</v>
      </c>
    </row>
    <row r="130892" spans="1:5" x14ac:dyDescent="0.25">
      <c r="A130892" s="1" t="s">
        <v>110265</v>
      </c>
      <c r="B130892" s="1" t="s">
        <v>45</v>
      </c>
      <c r="C130892" s="1" t="s">
        <v>159</v>
      </c>
      <c r="D130892" s="1" t="s">
        <v>10877</v>
      </c>
      <c r="E130892" s="1" t="s">
        <v>48</v>
      </c>
    </row>
    <row r="130893" spans="1:5" x14ac:dyDescent="0.25">
      <c r="A130893" s="1" t="s">
        <v>110267</v>
      </c>
      <c r="B130893" s="1" t="s">
        <v>45</v>
      </c>
      <c r="C130893" s="1" t="s">
        <v>57</v>
      </c>
      <c r="D130893" s="1" t="s">
        <v>110268</v>
      </c>
      <c r="E130893" s="1" t="s">
        <v>59</v>
      </c>
    </row>
    <row r="130894" spans="1:5" x14ac:dyDescent="0.25">
      <c r="A130894" s="1" t="s">
        <v>110269</v>
      </c>
      <c r="B130894" s="1" t="s">
        <v>45</v>
      </c>
      <c r="C130894" s="1" t="s">
        <v>57</v>
      </c>
      <c r="D130894" s="1" t="s">
        <v>110268</v>
      </c>
      <c r="E130894" s="1" t="s">
        <v>59</v>
      </c>
    </row>
    <row r="130895" spans="1:5" x14ac:dyDescent="0.25">
      <c r="A130895" s="1" t="s">
        <v>110265</v>
      </c>
      <c r="B130895" s="1" t="s">
        <v>45</v>
      </c>
      <c r="C130895" s="1" t="s">
        <v>201</v>
      </c>
      <c r="D130895" s="1" t="s">
        <v>110270</v>
      </c>
      <c r="E130895" s="1" t="s">
        <v>64</v>
      </c>
    </row>
    <row r="130896" spans="1:5" x14ac:dyDescent="0.25">
      <c r="A130896" s="1" t="s">
        <v>110265</v>
      </c>
      <c r="B130896" s="1" t="s">
        <v>45</v>
      </c>
      <c r="C130896" s="1" t="s">
        <v>65</v>
      </c>
      <c r="D130896" s="1" t="s">
        <v>110271</v>
      </c>
      <c r="E130896" s="1" t="s">
        <v>64</v>
      </c>
    </row>
    <row r="130897" spans="1:5" x14ac:dyDescent="0.25">
      <c r="A130897" s="1" t="s">
        <v>110265</v>
      </c>
      <c r="B130897" s="1" t="s">
        <v>45</v>
      </c>
      <c r="C130897" s="1" t="s">
        <v>65</v>
      </c>
      <c r="D130897" s="1" t="s">
        <v>110272</v>
      </c>
      <c r="E130897" s="1" t="s">
        <v>64</v>
      </c>
    </row>
    <row r="130898" spans="1:5" x14ac:dyDescent="0.25">
      <c r="A130898" s="1" t="s">
        <v>110265</v>
      </c>
      <c r="B130898" s="1" t="s">
        <v>45</v>
      </c>
      <c r="C130898" s="1" t="s">
        <v>974</v>
      </c>
      <c r="D130898" s="1" t="s">
        <v>110273</v>
      </c>
      <c r="E130898" s="1" t="s">
        <v>154</v>
      </c>
    </row>
    <row r="130899" spans="1:5" x14ac:dyDescent="0.25">
      <c r="A130899" s="1" t="s">
        <v>110274</v>
      </c>
      <c r="B130899" s="1" t="s">
        <v>23</v>
      </c>
      <c r="C130899" s="1" t="s">
        <v>2940</v>
      </c>
      <c r="D130899" s="1" t="s">
        <v>110275</v>
      </c>
      <c r="E130899" s="1" t="s">
        <v>48</v>
      </c>
    </row>
    <row r="130900" spans="1:5" x14ac:dyDescent="0.25">
      <c r="A130900" s="1" t="s">
        <v>110274</v>
      </c>
      <c r="B130900" s="1" t="s">
        <v>23</v>
      </c>
      <c r="C130900" s="1" t="s">
        <v>49</v>
      </c>
      <c r="D130900" s="1" t="s">
        <v>47</v>
      </c>
      <c r="E130900" s="1" t="s">
        <v>48</v>
      </c>
    </row>
    <row r="130901" spans="1:5" x14ac:dyDescent="0.25">
      <c r="A130901" s="1" t="s">
        <v>110274</v>
      </c>
      <c r="B130901" s="1" t="s">
        <v>23</v>
      </c>
      <c r="C130901" s="1" t="s">
        <v>159</v>
      </c>
      <c r="D130901" s="1" t="s">
        <v>10877</v>
      </c>
      <c r="E130901" s="1" t="s">
        <v>48</v>
      </c>
    </row>
    <row r="130902" spans="1:5" x14ac:dyDescent="0.25">
      <c r="A130902" s="1" t="s">
        <v>110276</v>
      </c>
      <c r="B130902" s="1" t="s">
        <v>23</v>
      </c>
      <c r="C130902" s="1" t="s">
        <v>57</v>
      </c>
      <c r="D130902" s="1" t="s">
        <v>110277</v>
      </c>
      <c r="E130902" s="1" t="s">
        <v>59</v>
      </c>
    </row>
    <row r="130903" spans="1:5" x14ac:dyDescent="0.25">
      <c r="A130903" s="1" t="s">
        <v>110278</v>
      </c>
      <c r="B130903" s="1" t="s">
        <v>23</v>
      </c>
      <c r="C130903" s="1" t="s">
        <v>57</v>
      </c>
      <c r="D130903" s="1" t="s">
        <v>110277</v>
      </c>
      <c r="E130903" s="1" t="s">
        <v>59</v>
      </c>
    </row>
    <row r="130904" spans="1:5" x14ac:dyDescent="0.25">
      <c r="A130904" s="1" t="s">
        <v>110274</v>
      </c>
      <c r="B130904" s="1" t="s">
        <v>23</v>
      </c>
      <c r="C130904" s="1" t="s">
        <v>65</v>
      </c>
      <c r="D130904" s="1" t="s">
        <v>110279</v>
      </c>
      <c r="E130904" s="1" t="s">
        <v>64</v>
      </c>
    </row>
    <row r="130905" spans="1:5" x14ac:dyDescent="0.25">
      <c r="A130905" s="1" t="s">
        <v>110274</v>
      </c>
      <c r="B130905" s="1" t="s">
        <v>23</v>
      </c>
      <c r="C130905" s="1" t="s">
        <v>65</v>
      </c>
      <c r="D130905" s="1" t="s">
        <v>110280</v>
      </c>
      <c r="E130905" s="1" t="s">
        <v>64</v>
      </c>
    </row>
    <row r="130906" spans="1:5" x14ac:dyDescent="0.25">
      <c r="A130906" s="1" t="s">
        <v>110274</v>
      </c>
      <c r="B130906" s="1" t="s">
        <v>23</v>
      </c>
      <c r="C130906" s="1" t="s">
        <v>974</v>
      </c>
      <c r="D130906" s="1" t="s">
        <v>110281</v>
      </c>
      <c r="E130906" s="1" t="s">
        <v>154</v>
      </c>
    </row>
    <row r="130907" spans="1:5" x14ac:dyDescent="0.25">
      <c r="A130907" s="1" t="s">
        <v>110282</v>
      </c>
      <c r="B130907" s="1" t="s">
        <v>45</v>
      </c>
      <c r="C130907" s="1" t="s">
        <v>49</v>
      </c>
      <c r="D130907" s="1" t="s">
        <v>47</v>
      </c>
      <c r="E130907" s="1" t="s">
        <v>48</v>
      </c>
    </row>
    <row r="130908" spans="1:5" x14ac:dyDescent="0.25">
      <c r="A130908" s="1" t="s">
        <v>110282</v>
      </c>
      <c r="B130908" s="1" t="s">
        <v>45</v>
      </c>
      <c r="C130908" s="1" t="s">
        <v>1217</v>
      </c>
      <c r="D130908" s="1" t="s">
        <v>51</v>
      </c>
      <c r="E130908" s="1" t="s">
        <v>183</v>
      </c>
    </row>
    <row r="130909" spans="1:5" x14ac:dyDescent="0.25">
      <c r="A130909" s="1" t="s">
        <v>110282</v>
      </c>
      <c r="B130909" s="1" t="s">
        <v>45</v>
      </c>
      <c r="C130909" s="1" t="s">
        <v>937</v>
      </c>
      <c r="D130909" s="1" t="s">
        <v>1721</v>
      </c>
      <c r="E130909" s="1" t="s">
        <v>26</v>
      </c>
    </row>
    <row r="130910" spans="1:5" x14ac:dyDescent="0.25">
      <c r="A130910" s="1" t="s">
        <v>110283</v>
      </c>
      <c r="B130910" s="1" t="s">
        <v>45</v>
      </c>
      <c r="C130910" s="1" t="s">
        <v>57</v>
      </c>
      <c r="D130910" s="1" t="s">
        <v>110284</v>
      </c>
      <c r="E130910" s="1" t="s">
        <v>59</v>
      </c>
    </row>
    <row r="130911" spans="1:5" x14ac:dyDescent="0.25">
      <c r="A130911" s="1" t="s">
        <v>110285</v>
      </c>
      <c r="B130911" s="1" t="s">
        <v>45</v>
      </c>
      <c r="C130911" s="1" t="s">
        <v>57</v>
      </c>
      <c r="D130911" s="1" t="s">
        <v>110284</v>
      </c>
      <c r="E130911" s="1" t="s">
        <v>59</v>
      </c>
    </row>
    <row r="130912" spans="1:5" x14ac:dyDescent="0.25">
      <c r="A130912" s="1" t="s">
        <v>110282</v>
      </c>
      <c r="B130912" s="1" t="s">
        <v>45</v>
      </c>
      <c r="C130912" s="1" t="s">
        <v>65</v>
      </c>
      <c r="D130912" s="1" t="s">
        <v>110286</v>
      </c>
      <c r="E130912" s="1" t="s">
        <v>64</v>
      </c>
    </row>
    <row r="130913" spans="1:5" x14ac:dyDescent="0.25">
      <c r="A130913" s="1" t="s">
        <v>110282</v>
      </c>
      <c r="B130913" s="1" t="s">
        <v>45</v>
      </c>
      <c r="C130913" s="1" t="s">
        <v>65</v>
      </c>
      <c r="D130913" s="1" t="s">
        <v>110287</v>
      </c>
      <c r="E130913" s="1" t="s">
        <v>64</v>
      </c>
    </row>
    <row r="130914" spans="1:5" x14ac:dyDescent="0.25">
      <c r="A130914" s="1" t="s">
        <v>110288</v>
      </c>
      <c r="B130914" s="1" t="s">
        <v>45</v>
      </c>
      <c r="C130914" s="1" t="s">
        <v>49</v>
      </c>
      <c r="D130914" s="1" t="s">
        <v>47</v>
      </c>
      <c r="E130914" s="1" t="s">
        <v>48</v>
      </c>
    </row>
    <row r="130915" spans="1:5" x14ac:dyDescent="0.25">
      <c r="A130915" s="1" t="s">
        <v>110288</v>
      </c>
      <c r="B130915" s="1" t="s">
        <v>45</v>
      </c>
      <c r="C130915" s="1" t="s">
        <v>49</v>
      </c>
      <c r="D130915" s="1" t="s">
        <v>47</v>
      </c>
      <c r="E130915" s="1" t="s">
        <v>48</v>
      </c>
    </row>
    <row r="130916" spans="1:5" x14ac:dyDescent="0.25">
      <c r="A130916" s="1" t="s">
        <v>110288</v>
      </c>
      <c r="B130916" s="1" t="s">
        <v>45</v>
      </c>
      <c r="C130916" s="1" t="s">
        <v>49</v>
      </c>
      <c r="D130916" s="1" t="s">
        <v>47</v>
      </c>
      <c r="E130916" s="1" t="s">
        <v>48</v>
      </c>
    </row>
    <row r="130917" spans="1:5" x14ac:dyDescent="0.25">
      <c r="A130917" s="1" t="s">
        <v>110288</v>
      </c>
      <c r="B130917" s="1" t="s">
        <v>45</v>
      </c>
      <c r="C130917" s="1" t="s">
        <v>937</v>
      </c>
      <c r="D130917" s="1" t="s">
        <v>1721</v>
      </c>
      <c r="E130917" s="1" t="s">
        <v>26</v>
      </c>
    </row>
    <row r="130918" spans="1:5" x14ac:dyDescent="0.25">
      <c r="A130918" s="1" t="s">
        <v>110288</v>
      </c>
      <c r="B130918" s="1" t="s">
        <v>45</v>
      </c>
      <c r="C130918" s="1" t="s">
        <v>159</v>
      </c>
      <c r="D130918" s="1" t="s">
        <v>10877</v>
      </c>
      <c r="E130918" s="1" t="s">
        <v>48</v>
      </c>
    </row>
    <row r="130919" spans="1:5" x14ac:dyDescent="0.25">
      <c r="A130919" s="1" t="s">
        <v>110289</v>
      </c>
      <c r="B130919" s="1" t="s">
        <v>45</v>
      </c>
      <c r="C130919" s="1" t="s">
        <v>57</v>
      </c>
      <c r="D130919" s="1" t="s">
        <v>110290</v>
      </c>
      <c r="E130919" s="1" t="s">
        <v>59</v>
      </c>
    </row>
    <row r="130920" spans="1:5" x14ac:dyDescent="0.25">
      <c r="A130920" s="1" t="s">
        <v>110291</v>
      </c>
      <c r="B130920" s="1" t="s">
        <v>45</v>
      </c>
      <c r="C130920" s="1" t="s">
        <v>57</v>
      </c>
      <c r="D130920" s="1" t="s">
        <v>110290</v>
      </c>
      <c r="E130920" s="1" t="s">
        <v>59</v>
      </c>
    </row>
    <row r="130921" spans="1:5" x14ac:dyDescent="0.25">
      <c r="A130921" s="1" t="s">
        <v>110288</v>
      </c>
      <c r="B130921" s="1" t="s">
        <v>45</v>
      </c>
      <c r="C130921" s="1" t="s">
        <v>65</v>
      </c>
      <c r="D130921" s="1" t="s">
        <v>110292</v>
      </c>
      <c r="E130921" s="1" t="s">
        <v>64</v>
      </c>
    </row>
    <row r="130922" spans="1:5" x14ac:dyDescent="0.25">
      <c r="A130922" s="1" t="s">
        <v>110288</v>
      </c>
      <c r="B130922" s="1" t="s">
        <v>45</v>
      </c>
      <c r="C130922" s="1" t="s">
        <v>65</v>
      </c>
      <c r="D130922" s="1" t="s">
        <v>110293</v>
      </c>
      <c r="E130922" s="1" t="s">
        <v>64</v>
      </c>
    </row>
    <row r="130923" spans="1:5" x14ac:dyDescent="0.25">
      <c r="A130923" s="1" t="s">
        <v>110294</v>
      </c>
      <c r="B130923" s="1" t="s">
        <v>23</v>
      </c>
      <c r="C130923" s="1" t="s">
        <v>49</v>
      </c>
      <c r="D130923" s="1" t="s">
        <v>47</v>
      </c>
      <c r="E130923" s="1" t="s">
        <v>48</v>
      </c>
    </row>
    <row r="130924" spans="1:5" x14ac:dyDescent="0.25">
      <c r="A130924" s="1" t="s">
        <v>110294</v>
      </c>
      <c r="B130924" s="1" t="s">
        <v>23</v>
      </c>
      <c r="C130924" s="1" t="s">
        <v>49</v>
      </c>
      <c r="D130924" s="1" t="s">
        <v>47</v>
      </c>
      <c r="E130924" s="1" t="s">
        <v>48</v>
      </c>
    </row>
    <row r="130925" spans="1:5" x14ac:dyDescent="0.25">
      <c r="A130925" s="1" t="s">
        <v>110294</v>
      </c>
      <c r="B130925" s="1" t="s">
        <v>23</v>
      </c>
      <c r="C130925" s="1" t="s">
        <v>49</v>
      </c>
      <c r="D130925" s="1" t="s">
        <v>47</v>
      </c>
      <c r="E130925" s="1" t="s">
        <v>48</v>
      </c>
    </row>
    <row r="130926" spans="1:5" x14ac:dyDescent="0.25">
      <c r="A130926" s="1" t="s">
        <v>110294</v>
      </c>
      <c r="B130926" s="1" t="s">
        <v>23</v>
      </c>
      <c r="C130926" s="1" t="s">
        <v>937</v>
      </c>
      <c r="D130926" s="1" t="s">
        <v>1721</v>
      </c>
      <c r="E130926" s="1" t="s">
        <v>26</v>
      </c>
    </row>
    <row r="130927" spans="1:5" x14ac:dyDescent="0.25">
      <c r="A130927" s="1" t="s">
        <v>110294</v>
      </c>
      <c r="B130927" s="1" t="s">
        <v>23</v>
      </c>
      <c r="C130927" s="1" t="s">
        <v>159</v>
      </c>
      <c r="D130927" s="1" t="s">
        <v>10877</v>
      </c>
      <c r="E130927" s="1" t="s">
        <v>48</v>
      </c>
    </row>
    <row r="130928" spans="1:5" x14ac:dyDescent="0.25">
      <c r="A130928" s="1" t="s">
        <v>110295</v>
      </c>
      <c r="B130928" s="1" t="s">
        <v>23</v>
      </c>
      <c r="C130928" s="1" t="s">
        <v>57</v>
      </c>
      <c r="D130928" s="1" t="s">
        <v>110296</v>
      </c>
      <c r="E130928" s="1" t="s">
        <v>59</v>
      </c>
    </row>
    <row r="130929" spans="1:5" x14ac:dyDescent="0.25">
      <c r="A130929" s="1" t="s">
        <v>110297</v>
      </c>
      <c r="B130929" s="1" t="s">
        <v>23</v>
      </c>
      <c r="C130929" s="1" t="s">
        <v>57</v>
      </c>
      <c r="D130929" s="1" t="s">
        <v>110296</v>
      </c>
      <c r="E130929" s="1" t="s">
        <v>59</v>
      </c>
    </row>
    <row r="130930" spans="1:5" x14ac:dyDescent="0.25">
      <c r="A130930" s="1" t="s">
        <v>110294</v>
      </c>
      <c r="B130930" s="1" t="s">
        <v>23</v>
      </c>
      <c r="C130930" s="1" t="s">
        <v>65</v>
      </c>
      <c r="D130930" s="1" t="s">
        <v>110298</v>
      </c>
      <c r="E130930" s="1" t="s">
        <v>64</v>
      </c>
    </row>
    <row r="130931" spans="1:5" x14ac:dyDescent="0.25">
      <c r="A130931" s="1" t="s">
        <v>110294</v>
      </c>
      <c r="B130931" s="1" t="s">
        <v>23</v>
      </c>
      <c r="C130931" s="1" t="s">
        <v>65</v>
      </c>
      <c r="D130931" s="1" t="s">
        <v>110299</v>
      </c>
      <c r="E130931" s="1" t="s">
        <v>64</v>
      </c>
    </row>
    <row r="130932" spans="1:5" x14ac:dyDescent="0.25">
      <c r="A130932" s="1" t="s">
        <v>110300</v>
      </c>
      <c r="B130932" s="1" t="s">
        <v>23</v>
      </c>
      <c r="C130932" s="1" t="s">
        <v>49</v>
      </c>
      <c r="D130932" s="1" t="s">
        <v>47</v>
      </c>
      <c r="E130932" s="1" t="s">
        <v>48</v>
      </c>
    </row>
    <row r="130933" spans="1:5" x14ac:dyDescent="0.25">
      <c r="A130933" s="1" t="s">
        <v>110300</v>
      </c>
      <c r="B130933" s="1" t="s">
        <v>23</v>
      </c>
      <c r="C130933" s="1" t="s">
        <v>937</v>
      </c>
      <c r="D130933" s="1" t="s">
        <v>1721</v>
      </c>
      <c r="E130933" s="1" t="s">
        <v>26</v>
      </c>
    </row>
    <row r="130934" spans="1:5" x14ac:dyDescent="0.25">
      <c r="A130934" s="1" t="s">
        <v>110300</v>
      </c>
      <c r="B130934" s="1" t="s">
        <v>23</v>
      </c>
      <c r="C130934" s="1" t="s">
        <v>159</v>
      </c>
      <c r="D130934" s="1" t="s">
        <v>10877</v>
      </c>
      <c r="E130934" s="1" t="s">
        <v>48</v>
      </c>
    </row>
    <row r="130935" spans="1:5" x14ac:dyDescent="0.25">
      <c r="A130935" s="1" t="s">
        <v>110301</v>
      </c>
      <c r="B130935" s="1" t="s">
        <v>23</v>
      </c>
      <c r="C130935" s="1" t="s">
        <v>57</v>
      </c>
      <c r="D130935" s="1" t="s">
        <v>110302</v>
      </c>
      <c r="E130935" s="1" t="s">
        <v>59</v>
      </c>
    </row>
    <row r="130936" spans="1:5" x14ac:dyDescent="0.25">
      <c r="A130936" s="1" t="s">
        <v>110303</v>
      </c>
      <c r="B130936" s="1" t="s">
        <v>23</v>
      </c>
      <c r="C130936" s="1" t="s">
        <v>57</v>
      </c>
      <c r="D130936" s="1" t="s">
        <v>110302</v>
      </c>
      <c r="E130936" s="1" t="s">
        <v>59</v>
      </c>
    </row>
    <row r="130937" spans="1:5" x14ac:dyDescent="0.25">
      <c r="A130937" s="1" t="s">
        <v>110300</v>
      </c>
      <c r="B130937" s="1" t="s">
        <v>23</v>
      </c>
      <c r="C130937" s="1" t="s">
        <v>65</v>
      </c>
      <c r="D130937" s="1" t="s">
        <v>110304</v>
      </c>
      <c r="E130937" s="1" t="s">
        <v>64</v>
      </c>
    </row>
    <row r="130938" spans="1:5" x14ac:dyDescent="0.25">
      <c r="A130938" s="1" t="s">
        <v>110300</v>
      </c>
      <c r="B130938" s="1" t="s">
        <v>23</v>
      </c>
      <c r="C130938" s="1" t="s">
        <v>65</v>
      </c>
      <c r="D130938" s="1" t="s">
        <v>110305</v>
      </c>
      <c r="E130938" s="1" t="s">
        <v>64</v>
      </c>
    </row>
    <row r="130939" spans="1:5" x14ac:dyDescent="0.25">
      <c r="A130939" s="1" t="s">
        <v>110306</v>
      </c>
      <c r="B130939" s="1" t="s">
        <v>45</v>
      </c>
      <c r="C130939" s="1" t="s">
        <v>49</v>
      </c>
      <c r="D130939" s="1" t="s">
        <v>47</v>
      </c>
      <c r="E130939" s="1" t="s">
        <v>48</v>
      </c>
    </row>
    <row r="130940" spans="1:5" x14ac:dyDescent="0.25">
      <c r="A130940" s="1" t="s">
        <v>110306</v>
      </c>
      <c r="B130940" s="1" t="s">
        <v>45</v>
      </c>
      <c r="C130940" s="1" t="s">
        <v>937</v>
      </c>
      <c r="D130940" s="1" t="s">
        <v>1721</v>
      </c>
      <c r="E130940" s="1" t="s">
        <v>26</v>
      </c>
    </row>
    <row r="130941" spans="1:5" x14ac:dyDescent="0.25">
      <c r="A130941" s="1" t="s">
        <v>110306</v>
      </c>
      <c r="B130941" s="1" t="s">
        <v>45</v>
      </c>
      <c r="C130941" s="1" t="s">
        <v>159</v>
      </c>
      <c r="D130941" s="1" t="s">
        <v>10877</v>
      </c>
      <c r="E130941" s="1" t="s">
        <v>48</v>
      </c>
    </row>
    <row r="130942" spans="1:5" x14ac:dyDescent="0.25">
      <c r="A130942" s="1" t="s">
        <v>110307</v>
      </c>
      <c r="B130942" s="1" t="s">
        <v>45</v>
      </c>
      <c r="C130942" s="1" t="s">
        <v>57</v>
      </c>
      <c r="D130942" s="1" t="s">
        <v>110308</v>
      </c>
      <c r="E130942" s="1" t="s">
        <v>59</v>
      </c>
    </row>
    <row r="130943" spans="1:5" x14ac:dyDescent="0.25">
      <c r="A130943" s="1" t="s">
        <v>110309</v>
      </c>
      <c r="B130943" s="1" t="s">
        <v>45</v>
      </c>
      <c r="C130943" s="1" t="s">
        <v>57</v>
      </c>
      <c r="D130943" s="1" t="s">
        <v>110308</v>
      </c>
      <c r="E130943" s="1" t="s">
        <v>59</v>
      </c>
    </row>
    <row r="130944" spans="1:5" x14ac:dyDescent="0.25">
      <c r="A130944" s="1" t="s">
        <v>110306</v>
      </c>
      <c r="B130944" s="1" t="s">
        <v>45</v>
      </c>
      <c r="C130944" s="1" t="s">
        <v>65</v>
      </c>
      <c r="D130944" s="1" t="s">
        <v>110310</v>
      </c>
      <c r="E130944" s="1" t="s">
        <v>64</v>
      </c>
    </row>
    <row r="130945" spans="1:5" x14ac:dyDescent="0.25">
      <c r="A130945" s="1" t="s">
        <v>110306</v>
      </c>
      <c r="B130945" s="1" t="s">
        <v>45</v>
      </c>
      <c r="C130945" s="1" t="s">
        <v>65</v>
      </c>
      <c r="D130945" s="1" t="s">
        <v>110311</v>
      </c>
      <c r="E130945" s="1" t="s">
        <v>64</v>
      </c>
    </row>
    <row r="130946" spans="1:5" x14ac:dyDescent="0.25">
      <c r="A130946" s="1" t="s">
        <v>110306</v>
      </c>
      <c r="B130946" s="1" t="s">
        <v>45</v>
      </c>
      <c r="C130946" s="1" t="s">
        <v>210</v>
      </c>
      <c r="D130946" s="1" t="s">
        <v>108892</v>
      </c>
      <c r="E130946" s="1" t="s">
        <v>154</v>
      </c>
    </row>
    <row r="130947" spans="1:5" x14ac:dyDescent="0.25">
      <c r="A130947" s="1" t="s">
        <v>110312</v>
      </c>
      <c r="B130947" s="1" t="s">
        <v>23</v>
      </c>
      <c r="C130947" s="1" t="s">
        <v>1217</v>
      </c>
      <c r="D130947" s="1" t="s">
        <v>51</v>
      </c>
      <c r="E130947" s="1" t="s">
        <v>183</v>
      </c>
    </row>
    <row r="130948" spans="1:5" x14ac:dyDescent="0.25">
      <c r="A130948" s="1" t="s">
        <v>110312</v>
      </c>
      <c r="B130948" s="1" t="s">
        <v>23</v>
      </c>
      <c r="C130948" s="1" t="s">
        <v>159</v>
      </c>
      <c r="D130948" s="1" t="s">
        <v>10877</v>
      </c>
      <c r="E130948" s="1" t="s">
        <v>48</v>
      </c>
    </row>
    <row r="130949" spans="1:5" x14ac:dyDescent="0.25">
      <c r="A130949" s="1" t="s">
        <v>110312</v>
      </c>
      <c r="B130949" s="1" t="s">
        <v>23</v>
      </c>
      <c r="C130949" s="1" t="s">
        <v>70</v>
      </c>
      <c r="D130949" s="1" t="s">
        <v>110179</v>
      </c>
      <c r="E130949" s="1" t="s">
        <v>48</v>
      </c>
    </row>
    <row r="130950" spans="1:5" x14ac:dyDescent="0.25">
      <c r="A130950" s="1" t="s">
        <v>110313</v>
      </c>
      <c r="B130950" s="1" t="s">
        <v>23</v>
      </c>
      <c r="C130950" s="1" t="s">
        <v>57</v>
      </c>
      <c r="D130950" s="1" t="s">
        <v>110314</v>
      </c>
      <c r="E130950" s="1" t="s">
        <v>59</v>
      </c>
    </row>
    <row r="130951" spans="1:5" x14ac:dyDescent="0.25">
      <c r="A130951" s="1" t="s">
        <v>110315</v>
      </c>
      <c r="B130951" s="1" t="s">
        <v>23</v>
      </c>
      <c r="C130951" s="1" t="s">
        <v>57</v>
      </c>
      <c r="D130951" s="1" t="s">
        <v>110314</v>
      </c>
      <c r="E130951" s="1" t="s">
        <v>59</v>
      </c>
    </row>
    <row r="130952" spans="1:5" x14ac:dyDescent="0.25">
      <c r="A130952" s="1" t="s">
        <v>110312</v>
      </c>
      <c r="B130952" s="1" t="s">
        <v>23</v>
      </c>
      <c r="C130952" s="1" t="s">
        <v>171</v>
      </c>
      <c r="D130952" s="1" t="s">
        <v>110316</v>
      </c>
      <c r="E130952" s="1" t="s">
        <v>64</v>
      </c>
    </row>
    <row r="130953" spans="1:5" x14ac:dyDescent="0.25">
      <c r="A130953" s="1" t="s">
        <v>110312</v>
      </c>
      <c r="B130953" s="1" t="s">
        <v>23</v>
      </c>
      <c r="C130953" s="1" t="s">
        <v>62</v>
      </c>
      <c r="D130953" s="1" t="s">
        <v>110317</v>
      </c>
      <c r="E130953" s="1" t="s">
        <v>64</v>
      </c>
    </row>
    <row r="130954" spans="1:5" x14ac:dyDescent="0.25">
      <c r="A130954" s="1" t="s">
        <v>110312</v>
      </c>
      <c r="B130954" s="1" t="s">
        <v>23</v>
      </c>
      <c r="C130954" s="1" t="s">
        <v>65</v>
      </c>
      <c r="D130954" s="1" t="s">
        <v>110318</v>
      </c>
      <c r="E130954" s="1" t="s">
        <v>64</v>
      </c>
    </row>
    <row r="130955" spans="1:5" x14ac:dyDescent="0.25">
      <c r="A130955" s="1" t="s">
        <v>110312</v>
      </c>
      <c r="B130955" s="1" t="s">
        <v>23</v>
      </c>
      <c r="C130955" s="1" t="s">
        <v>65</v>
      </c>
      <c r="D130955" s="1" t="s">
        <v>110319</v>
      </c>
      <c r="E130955" s="1" t="s">
        <v>64</v>
      </c>
    </row>
    <row r="130956" spans="1:5" x14ac:dyDescent="0.25">
      <c r="A130956" s="1" t="s">
        <v>110312</v>
      </c>
      <c r="B130956" s="1" t="s">
        <v>23</v>
      </c>
      <c r="C130956" s="1" t="s">
        <v>141</v>
      </c>
      <c r="D130956" s="1" t="s">
        <v>715</v>
      </c>
      <c r="E130956" s="1" t="s">
        <v>143</v>
      </c>
    </row>
    <row r="130957" spans="1:5" x14ac:dyDescent="0.25">
      <c r="A130957" s="1" t="s">
        <v>110320</v>
      </c>
      <c r="B130957" s="1" t="s">
        <v>23</v>
      </c>
      <c r="C130957" s="1" t="s">
        <v>49</v>
      </c>
      <c r="D130957" s="1" t="s">
        <v>47</v>
      </c>
      <c r="E130957" s="1" t="s">
        <v>48</v>
      </c>
    </row>
    <row r="130958" spans="1:5" x14ac:dyDescent="0.25">
      <c r="A130958" s="1" t="s">
        <v>110320</v>
      </c>
      <c r="B130958" s="1" t="s">
        <v>23</v>
      </c>
      <c r="C130958" s="1" t="s">
        <v>49</v>
      </c>
      <c r="D130958" s="1" t="s">
        <v>47</v>
      </c>
      <c r="E130958" s="1" t="s">
        <v>48</v>
      </c>
    </row>
    <row r="130959" spans="1:5" x14ac:dyDescent="0.25">
      <c r="A130959" s="1" t="s">
        <v>110320</v>
      </c>
      <c r="B130959" s="1" t="s">
        <v>23</v>
      </c>
      <c r="C130959" s="1" t="s">
        <v>49</v>
      </c>
      <c r="D130959" s="1" t="s">
        <v>47</v>
      </c>
      <c r="E130959" s="1" t="s">
        <v>48</v>
      </c>
    </row>
    <row r="130960" spans="1:5" x14ac:dyDescent="0.25">
      <c r="A130960" s="1" t="s">
        <v>110320</v>
      </c>
      <c r="B130960" s="1" t="s">
        <v>23</v>
      </c>
      <c r="C130960" s="1" t="s">
        <v>49</v>
      </c>
      <c r="D130960" s="1" t="s">
        <v>47</v>
      </c>
      <c r="E130960" s="1" t="s">
        <v>48</v>
      </c>
    </row>
    <row r="130961" spans="1:5" x14ac:dyDescent="0.25">
      <c r="A130961" s="1" t="s">
        <v>110320</v>
      </c>
      <c r="B130961" s="1" t="s">
        <v>23</v>
      </c>
      <c r="C130961" s="1" t="s">
        <v>159</v>
      </c>
      <c r="D130961" s="1" t="s">
        <v>10877</v>
      </c>
      <c r="E130961" s="1" t="s">
        <v>48</v>
      </c>
    </row>
    <row r="130962" spans="1:5" x14ac:dyDescent="0.25">
      <c r="A130962" s="1" t="s">
        <v>110320</v>
      </c>
      <c r="B130962" s="1" t="s">
        <v>23</v>
      </c>
      <c r="C130962" s="1" t="s">
        <v>70</v>
      </c>
      <c r="D130962" s="1" t="s">
        <v>110179</v>
      </c>
      <c r="E130962" s="1" t="s">
        <v>48</v>
      </c>
    </row>
    <row r="130963" spans="1:5" x14ac:dyDescent="0.25">
      <c r="A130963" s="1" t="s">
        <v>110321</v>
      </c>
      <c r="B130963" s="1" t="s">
        <v>23</v>
      </c>
      <c r="C130963" s="1" t="s">
        <v>57</v>
      </c>
      <c r="D130963" s="1" t="s">
        <v>110322</v>
      </c>
      <c r="E130963" s="1" t="s">
        <v>59</v>
      </c>
    </row>
    <row r="130964" spans="1:5" x14ac:dyDescent="0.25">
      <c r="A130964" s="1" t="s">
        <v>110323</v>
      </c>
      <c r="B130964" s="1" t="s">
        <v>23</v>
      </c>
      <c r="C130964" s="1" t="s">
        <v>57</v>
      </c>
      <c r="D130964" s="1" t="s">
        <v>110322</v>
      </c>
      <c r="E130964" s="1" t="s">
        <v>59</v>
      </c>
    </row>
    <row r="130965" spans="1:5" x14ac:dyDescent="0.25">
      <c r="A130965" s="1" t="s">
        <v>110320</v>
      </c>
      <c r="B130965" s="1" t="s">
        <v>23</v>
      </c>
      <c r="C130965" s="1" t="s">
        <v>62</v>
      </c>
      <c r="D130965" s="1" t="s">
        <v>110180</v>
      </c>
      <c r="E130965" s="1" t="s">
        <v>64</v>
      </c>
    </row>
    <row r="130966" spans="1:5" x14ac:dyDescent="0.25">
      <c r="A130966" s="1" t="s">
        <v>110320</v>
      </c>
      <c r="B130966" s="1" t="s">
        <v>23</v>
      </c>
      <c r="C130966" s="1" t="s">
        <v>65</v>
      </c>
      <c r="D130966" s="1" t="s">
        <v>110324</v>
      </c>
      <c r="E130966" s="1" t="s">
        <v>64</v>
      </c>
    </row>
    <row r="130967" spans="1:5" x14ac:dyDescent="0.25">
      <c r="A130967" s="1" t="s">
        <v>110320</v>
      </c>
      <c r="B130967" s="1" t="s">
        <v>23</v>
      </c>
      <c r="C130967" s="1" t="s">
        <v>65</v>
      </c>
      <c r="D130967" s="1" t="s">
        <v>110325</v>
      </c>
      <c r="E130967" s="1" t="s">
        <v>64</v>
      </c>
    </row>
    <row r="130968" spans="1:5" x14ac:dyDescent="0.25">
      <c r="A130968" s="1" t="s">
        <v>110326</v>
      </c>
      <c r="B130968" s="1" t="s">
        <v>23</v>
      </c>
      <c r="C130968" s="1" t="s">
        <v>49</v>
      </c>
      <c r="D130968" s="1" t="s">
        <v>47</v>
      </c>
      <c r="E130968" s="1" t="s">
        <v>48</v>
      </c>
    </row>
    <row r="130969" spans="1:5" x14ac:dyDescent="0.25">
      <c r="A130969" s="1" t="s">
        <v>110326</v>
      </c>
      <c r="B130969" s="1" t="s">
        <v>23</v>
      </c>
      <c r="C130969" s="1" t="s">
        <v>49</v>
      </c>
      <c r="D130969" s="1" t="s">
        <v>47</v>
      </c>
      <c r="E130969" s="1" t="s">
        <v>48</v>
      </c>
    </row>
    <row r="130970" spans="1:5" x14ac:dyDescent="0.25">
      <c r="A130970" s="1" t="s">
        <v>110326</v>
      </c>
      <c r="B130970" s="1" t="s">
        <v>23</v>
      </c>
      <c r="C130970" s="1" t="s">
        <v>159</v>
      </c>
      <c r="D130970" s="1" t="s">
        <v>10877</v>
      </c>
      <c r="E130970" s="1" t="s">
        <v>48</v>
      </c>
    </row>
    <row r="130971" spans="1:5" x14ac:dyDescent="0.25">
      <c r="A130971" s="1" t="s">
        <v>110327</v>
      </c>
      <c r="B130971" s="1" t="s">
        <v>23</v>
      </c>
      <c r="C130971" s="1" t="s">
        <v>57</v>
      </c>
      <c r="D130971" s="1" t="s">
        <v>110328</v>
      </c>
      <c r="E130971" s="1" t="s">
        <v>59</v>
      </c>
    </row>
    <row r="130972" spans="1:5" x14ac:dyDescent="0.25">
      <c r="A130972" s="1" t="s">
        <v>110329</v>
      </c>
      <c r="B130972" s="1" t="s">
        <v>23</v>
      </c>
      <c r="C130972" s="1" t="s">
        <v>57</v>
      </c>
      <c r="D130972" s="1" t="s">
        <v>110328</v>
      </c>
      <c r="E130972" s="1" t="s">
        <v>59</v>
      </c>
    </row>
    <row r="130973" spans="1:5" x14ac:dyDescent="0.25">
      <c r="A130973" s="1" t="s">
        <v>110326</v>
      </c>
      <c r="B130973" s="1" t="s">
        <v>23</v>
      </c>
      <c r="C130973" s="1" t="s">
        <v>65</v>
      </c>
      <c r="D130973" s="1" t="s">
        <v>110330</v>
      </c>
      <c r="E130973" s="1" t="s">
        <v>64</v>
      </c>
    </row>
    <row r="130974" spans="1:5" x14ac:dyDescent="0.25">
      <c r="A130974" s="1" t="s">
        <v>110326</v>
      </c>
      <c r="B130974" s="1" t="s">
        <v>23</v>
      </c>
      <c r="C130974" s="1" t="s">
        <v>65</v>
      </c>
      <c r="D130974" s="1" t="s">
        <v>110331</v>
      </c>
      <c r="E130974" s="1" t="s">
        <v>64</v>
      </c>
    </row>
    <row r="130975" spans="1:5" x14ac:dyDescent="0.25">
      <c r="A130975" s="1" t="s">
        <v>110326</v>
      </c>
      <c r="B130975" s="1" t="s">
        <v>23</v>
      </c>
      <c r="C130975" s="1" t="s">
        <v>144</v>
      </c>
      <c r="D130975" s="1" t="s">
        <v>110332</v>
      </c>
      <c r="E130975" s="1" t="s">
        <v>146</v>
      </c>
    </row>
    <row r="130976" spans="1:5" x14ac:dyDescent="0.25">
      <c r="A130976" s="1" t="s">
        <v>110326</v>
      </c>
      <c r="B130976" s="1" t="s">
        <v>23</v>
      </c>
      <c r="C130976" s="1" t="s">
        <v>144</v>
      </c>
      <c r="D130976" s="1" t="s">
        <v>49605</v>
      </c>
      <c r="E130976" s="1" t="s">
        <v>146</v>
      </c>
    </row>
    <row r="130977" spans="1:5" x14ac:dyDescent="0.25">
      <c r="A130977" s="1" t="s">
        <v>110333</v>
      </c>
      <c r="B130977" s="1" t="s">
        <v>23</v>
      </c>
      <c r="C130977" s="1" t="s">
        <v>49</v>
      </c>
      <c r="D130977" s="1" t="s">
        <v>496</v>
      </c>
      <c r="E130977" s="1" t="s">
        <v>48</v>
      </c>
    </row>
    <row r="130978" spans="1:5" x14ac:dyDescent="0.25">
      <c r="A130978" s="1" t="s">
        <v>110333</v>
      </c>
      <c r="B130978" s="1" t="s">
        <v>23</v>
      </c>
      <c r="C130978" s="1" t="s">
        <v>49</v>
      </c>
      <c r="D130978" s="1" t="s">
        <v>47</v>
      </c>
      <c r="E130978" s="1" t="s">
        <v>48</v>
      </c>
    </row>
    <row r="130979" spans="1:5" x14ac:dyDescent="0.25">
      <c r="A130979" s="1" t="s">
        <v>110333</v>
      </c>
      <c r="B130979" s="1" t="s">
        <v>23</v>
      </c>
      <c r="C130979" s="1" t="s">
        <v>49</v>
      </c>
      <c r="D130979" s="1" t="s">
        <v>47</v>
      </c>
      <c r="E130979" s="1" t="s">
        <v>48</v>
      </c>
    </row>
    <row r="130980" spans="1:5" x14ac:dyDescent="0.25">
      <c r="A130980" s="1" t="s">
        <v>110333</v>
      </c>
      <c r="B130980" s="1" t="s">
        <v>23</v>
      </c>
      <c r="C130980" s="1" t="s">
        <v>49</v>
      </c>
      <c r="D130980" s="1" t="s">
        <v>47</v>
      </c>
      <c r="E130980" s="1" t="s">
        <v>48</v>
      </c>
    </row>
    <row r="130981" spans="1:5" x14ac:dyDescent="0.25">
      <c r="A130981" s="1" t="s">
        <v>110333</v>
      </c>
      <c r="B130981" s="1" t="s">
        <v>23</v>
      </c>
      <c r="C130981" s="1" t="s">
        <v>937</v>
      </c>
      <c r="D130981" s="1" t="s">
        <v>1721</v>
      </c>
      <c r="E130981" s="1" t="s">
        <v>26</v>
      </c>
    </row>
    <row r="130982" spans="1:5" x14ac:dyDescent="0.25">
      <c r="A130982" s="1" t="s">
        <v>110333</v>
      </c>
      <c r="B130982" s="1" t="s">
        <v>23</v>
      </c>
      <c r="C130982" s="1" t="s">
        <v>159</v>
      </c>
      <c r="D130982" s="1" t="s">
        <v>10877</v>
      </c>
      <c r="E130982" s="1" t="s">
        <v>48</v>
      </c>
    </row>
    <row r="130983" spans="1:5" x14ac:dyDescent="0.25">
      <c r="A130983" s="1" t="s">
        <v>110334</v>
      </c>
      <c r="B130983" s="1" t="s">
        <v>23</v>
      </c>
      <c r="C130983" s="1" t="s">
        <v>57</v>
      </c>
      <c r="D130983" s="1" t="s">
        <v>110335</v>
      </c>
      <c r="E130983" s="1" t="s">
        <v>59</v>
      </c>
    </row>
    <row r="130984" spans="1:5" x14ac:dyDescent="0.25">
      <c r="A130984" s="1" t="s">
        <v>110336</v>
      </c>
      <c r="B130984" s="1" t="s">
        <v>23</v>
      </c>
      <c r="C130984" s="1" t="s">
        <v>57</v>
      </c>
      <c r="D130984" s="1" t="s">
        <v>110335</v>
      </c>
      <c r="E130984" s="1" t="s">
        <v>59</v>
      </c>
    </row>
    <row r="130985" spans="1:5" x14ac:dyDescent="0.25">
      <c r="A130985" s="1" t="s">
        <v>110333</v>
      </c>
      <c r="B130985" s="1" t="s">
        <v>23</v>
      </c>
      <c r="C130985" s="1" t="s">
        <v>144</v>
      </c>
      <c r="D130985" s="1" t="s">
        <v>110337</v>
      </c>
      <c r="E130985" s="1" t="s">
        <v>64</v>
      </c>
    </row>
    <row r="130986" spans="1:5" x14ac:dyDescent="0.25">
      <c r="A130986" s="1" t="s">
        <v>110333</v>
      </c>
      <c r="B130986" s="1" t="s">
        <v>23</v>
      </c>
      <c r="C130986" s="1" t="s">
        <v>65</v>
      </c>
      <c r="D130986" s="1" t="s">
        <v>110338</v>
      </c>
      <c r="E130986" s="1" t="s">
        <v>64</v>
      </c>
    </row>
    <row r="130987" spans="1:5" x14ac:dyDescent="0.25">
      <c r="A130987" s="1" t="s">
        <v>110333</v>
      </c>
      <c r="B130987" s="1" t="s">
        <v>23</v>
      </c>
      <c r="C130987" s="1" t="s">
        <v>65</v>
      </c>
      <c r="D130987" s="1" t="s">
        <v>110339</v>
      </c>
      <c r="E130987" s="1" t="s">
        <v>64</v>
      </c>
    </row>
    <row r="130988" spans="1:5" x14ac:dyDescent="0.25">
      <c r="A130988" s="1" t="s">
        <v>110333</v>
      </c>
      <c r="B130988" s="1" t="s">
        <v>23</v>
      </c>
      <c r="C130988" s="1" t="s">
        <v>141</v>
      </c>
      <c r="D130988" s="1" t="s">
        <v>715</v>
      </c>
      <c r="E130988" s="1" t="s">
        <v>143</v>
      </c>
    </row>
    <row r="130989" spans="1:5" x14ac:dyDescent="0.25">
      <c r="A130989" s="1" t="s">
        <v>110340</v>
      </c>
      <c r="B130989" s="1" t="s">
        <v>23</v>
      </c>
      <c r="C130989" s="1" t="s">
        <v>49</v>
      </c>
      <c r="D130989" s="1" t="s">
        <v>47</v>
      </c>
      <c r="E130989" s="1" t="s">
        <v>48</v>
      </c>
    </row>
    <row r="130990" spans="1:5" x14ac:dyDescent="0.25">
      <c r="A130990" s="1" t="s">
        <v>110340</v>
      </c>
      <c r="B130990" s="1" t="s">
        <v>23</v>
      </c>
      <c r="C130990" s="1" t="s">
        <v>49</v>
      </c>
      <c r="D130990" s="1" t="s">
        <v>47</v>
      </c>
      <c r="E130990" s="1" t="s">
        <v>48</v>
      </c>
    </row>
    <row r="130991" spans="1:5" x14ac:dyDescent="0.25">
      <c r="A130991" s="1" t="s">
        <v>110340</v>
      </c>
      <c r="B130991" s="1" t="s">
        <v>23</v>
      </c>
      <c r="C130991" s="1" t="s">
        <v>159</v>
      </c>
      <c r="D130991" s="1" t="s">
        <v>10877</v>
      </c>
      <c r="E130991" s="1" t="s">
        <v>48</v>
      </c>
    </row>
    <row r="130992" spans="1:5" x14ac:dyDescent="0.25">
      <c r="A130992" s="1" t="s">
        <v>110341</v>
      </c>
      <c r="B130992" s="1" t="s">
        <v>23</v>
      </c>
      <c r="C130992" s="1" t="s">
        <v>57</v>
      </c>
      <c r="D130992" s="1" t="s">
        <v>110342</v>
      </c>
      <c r="E130992" s="1" t="s">
        <v>59</v>
      </c>
    </row>
    <row r="130993" spans="1:5" x14ac:dyDescent="0.25">
      <c r="A130993" s="1" t="s">
        <v>110343</v>
      </c>
      <c r="B130993" s="1" t="s">
        <v>23</v>
      </c>
      <c r="C130993" s="1" t="s">
        <v>57</v>
      </c>
      <c r="D130993" s="1" t="s">
        <v>110342</v>
      </c>
      <c r="E130993" s="1" t="s">
        <v>59</v>
      </c>
    </row>
    <row r="130994" spans="1:5" x14ac:dyDescent="0.25">
      <c r="A130994" s="1" t="s">
        <v>110340</v>
      </c>
      <c r="B130994" s="1" t="s">
        <v>23</v>
      </c>
      <c r="C130994" s="1" t="s">
        <v>65</v>
      </c>
      <c r="D130994" s="1" t="s">
        <v>110344</v>
      </c>
      <c r="E130994" s="1" t="s">
        <v>64</v>
      </c>
    </row>
    <row r="130995" spans="1:5" x14ac:dyDescent="0.25">
      <c r="A130995" s="1" t="s">
        <v>110340</v>
      </c>
      <c r="B130995" s="1" t="s">
        <v>23</v>
      </c>
      <c r="C130995" s="1" t="s">
        <v>65</v>
      </c>
      <c r="D130995" s="1" t="s">
        <v>110345</v>
      </c>
      <c r="E130995" s="1" t="s">
        <v>64</v>
      </c>
    </row>
    <row r="130996" spans="1:5" x14ac:dyDescent="0.25">
      <c r="A130996" s="1" t="s">
        <v>110346</v>
      </c>
      <c r="B130996" s="1" t="s">
        <v>23</v>
      </c>
      <c r="C130996" s="1" t="s">
        <v>105655</v>
      </c>
      <c r="D130996" s="1" t="s">
        <v>51</v>
      </c>
      <c r="E130996" s="1" t="s">
        <v>53</v>
      </c>
    </row>
    <row r="130997" spans="1:5" x14ac:dyDescent="0.25">
      <c r="A130997" s="1" t="s">
        <v>110346</v>
      </c>
      <c r="B130997" s="1" t="s">
        <v>23</v>
      </c>
      <c r="C130997" s="1" t="s">
        <v>195</v>
      </c>
      <c r="D130997" s="1" t="s">
        <v>207</v>
      </c>
      <c r="E130997" s="1" t="s">
        <v>197</v>
      </c>
    </row>
    <row r="130998" spans="1:5" x14ac:dyDescent="0.25">
      <c r="A130998" s="1" t="s">
        <v>110346</v>
      </c>
      <c r="B130998" s="1" t="s">
        <v>23</v>
      </c>
      <c r="C130998" s="1" t="s">
        <v>434</v>
      </c>
      <c r="D130998" s="1" t="s">
        <v>207</v>
      </c>
      <c r="E130998" s="1" t="s">
        <v>197</v>
      </c>
    </row>
    <row r="130999" spans="1:5" x14ac:dyDescent="0.25">
      <c r="A130999" s="1" t="s">
        <v>110346</v>
      </c>
      <c r="B130999" s="1" t="s">
        <v>23</v>
      </c>
      <c r="C130999" s="1" t="s">
        <v>141</v>
      </c>
      <c r="D130999" s="1" t="s">
        <v>715</v>
      </c>
      <c r="E130999" s="1" t="s">
        <v>143</v>
      </c>
    </row>
    <row r="131000" spans="1:5" x14ac:dyDescent="0.25">
      <c r="A131000" s="1" t="s">
        <v>110347</v>
      </c>
      <c r="B131000" s="1" t="s">
        <v>23</v>
      </c>
      <c r="C131000" s="1" t="s">
        <v>49</v>
      </c>
      <c r="D131000" s="1" t="s">
        <v>47</v>
      </c>
      <c r="E131000" s="1" t="s">
        <v>48</v>
      </c>
    </row>
    <row r="131001" spans="1:5" x14ac:dyDescent="0.25">
      <c r="A131001" s="1" t="s">
        <v>110347</v>
      </c>
      <c r="B131001" s="1" t="s">
        <v>23</v>
      </c>
      <c r="C131001" s="1" t="s">
        <v>937</v>
      </c>
      <c r="D131001" s="1" t="s">
        <v>1721</v>
      </c>
      <c r="E131001" s="1" t="s">
        <v>26</v>
      </c>
    </row>
    <row r="131002" spans="1:5" x14ac:dyDescent="0.25">
      <c r="A131002" s="1" t="s">
        <v>110348</v>
      </c>
      <c r="B131002" s="1" t="s">
        <v>23</v>
      </c>
      <c r="C131002" s="1" t="s">
        <v>57</v>
      </c>
      <c r="D131002" s="1" t="s">
        <v>110349</v>
      </c>
      <c r="E131002" s="1" t="s">
        <v>59</v>
      </c>
    </row>
    <row r="131003" spans="1:5" x14ac:dyDescent="0.25">
      <c r="A131003" s="1" t="s">
        <v>110348</v>
      </c>
      <c r="B131003" s="1" t="s">
        <v>23</v>
      </c>
      <c r="C131003" s="1" t="s">
        <v>574</v>
      </c>
      <c r="D131003" s="1" t="s">
        <v>110350</v>
      </c>
      <c r="E131003" s="1" t="s">
        <v>576</v>
      </c>
    </row>
    <row r="131004" spans="1:5" x14ac:dyDescent="0.25">
      <c r="A131004" s="1" t="s">
        <v>110351</v>
      </c>
      <c r="B131004" s="1" t="s">
        <v>23</v>
      </c>
      <c r="C131004" s="1" t="s">
        <v>57</v>
      </c>
      <c r="D131004" s="1" t="s">
        <v>110349</v>
      </c>
      <c r="E131004" s="1" t="s">
        <v>59</v>
      </c>
    </row>
    <row r="131005" spans="1:5" x14ac:dyDescent="0.25">
      <c r="A131005" s="1" t="s">
        <v>110347</v>
      </c>
      <c r="B131005" s="1" t="s">
        <v>23</v>
      </c>
      <c r="C131005" s="1" t="s">
        <v>65</v>
      </c>
      <c r="D131005" s="1" t="s">
        <v>110352</v>
      </c>
      <c r="E131005" s="1" t="s">
        <v>64</v>
      </c>
    </row>
    <row r="131006" spans="1:5" x14ac:dyDescent="0.25">
      <c r="A131006" s="1" t="s">
        <v>110347</v>
      </c>
      <c r="B131006" s="1" t="s">
        <v>23</v>
      </c>
      <c r="C131006" s="1" t="s">
        <v>65</v>
      </c>
      <c r="D131006" s="1" t="s">
        <v>110353</v>
      </c>
      <c r="E131006" s="1" t="s">
        <v>64</v>
      </c>
    </row>
    <row r="131007" spans="1:5" x14ac:dyDescent="0.25">
      <c r="A131007" s="1" t="s">
        <v>110354</v>
      </c>
      <c r="B131007" s="1" t="s">
        <v>23</v>
      </c>
      <c r="C131007" s="1" t="s">
        <v>49</v>
      </c>
      <c r="D131007" s="1" t="s">
        <v>47</v>
      </c>
      <c r="E131007" s="1" t="s">
        <v>48</v>
      </c>
    </row>
    <row r="131008" spans="1:5" x14ac:dyDescent="0.25">
      <c r="A131008" s="1" t="s">
        <v>110354</v>
      </c>
      <c r="B131008" s="1" t="s">
        <v>23</v>
      </c>
      <c r="C131008" s="1" t="s">
        <v>1217</v>
      </c>
      <c r="D131008" s="1" t="s">
        <v>51</v>
      </c>
      <c r="E131008" s="1" t="s">
        <v>183</v>
      </c>
    </row>
    <row r="131009" spans="1:5" x14ac:dyDescent="0.25">
      <c r="A131009" s="1" t="s">
        <v>110354</v>
      </c>
      <c r="B131009" s="1" t="s">
        <v>23</v>
      </c>
      <c r="C131009" s="1" t="s">
        <v>937</v>
      </c>
      <c r="D131009" s="1" t="s">
        <v>1721</v>
      </c>
      <c r="E131009" s="1" t="s">
        <v>26</v>
      </c>
    </row>
    <row r="131010" spans="1:5" x14ac:dyDescent="0.25">
      <c r="A131010" s="1" t="s">
        <v>110354</v>
      </c>
      <c r="B131010" s="1" t="s">
        <v>23</v>
      </c>
      <c r="C131010" s="1" t="s">
        <v>159</v>
      </c>
      <c r="D131010" s="1" t="s">
        <v>10877</v>
      </c>
      <c r="E131010" s="1" t="s">
        <v>48</v>
      </c>
    </row>
    <row r="131011" spans="1:5" x14ac:dyDescent="0.25">
      <c r="A131011" s="1" t="s">
        <v>110355</v>
      </c>
      <c r="B131011" s="1" t="s">
        <v>23</v>
      </c>
      <c r="C131011" s="1" t="s">
        <v>57</v>
      </c>
      <c r="D131011" s="1" t="s">
        <v>110356</v>
      </c>
      <c r="E131011" s="1" t="s">
        <v>59</v>
      </c>
    </row>
    <row r="131012" spans="1:5" x14ac:dyDescent="0.25">
      <c r="A131012" s="1" t="s">
        <v>110357</v>
      </c>
      <c r="B131012" s="1" t="s">
        <v>23</v>
      </c>
      <c r="C131012" s="1" t="s">
        <v>57</v>
      </c>
      <c r="D131012" s="1" t="s">
        <v>110356</v>
      </c>
      <c r="E131012" s="1" t="s">
        <v>59</v>
      </c>
    </row>
    <row r="131013" spans="1:5" x14ac:dyDescent="0.25">
      <c r="A131013" s="1" t="s">
        <v>110354</v>
      </c>
      <c r="B131013" s="1" t="s">
        <v>23</v>
      </c>
      <c r="C131013" s="1" t="s">
        <v>65</v>
      </c>
      <c r="D131013" s="1" t="s">
        <v>110358</v>
      </c>
      <c r="E131013" s="1" t="s">
        <v>64</v>
      </c>
    </row>
    <row r="131014" spans="1:5" x14ac:dyDescent="0.25">
      <c r="A131014" s="1" t="s">
        <v>110354</v>
      </c>
      <c r="B131014" s="1" t="s">
        <v>23</v>
      </c>
      <c r="C131014" s="1" t="s">
        <v>65</v>
      </c>
      <c r="D131014" s="1" t="s">
        <v>110359</v>
      </c>
      <c r="E131014" s="1" t="s">
        <v>64</v>
      </c>
    </row>
    <row r="131015" spans="1:5" x14ac:dyDescent="0.25">
      <c r="A131015" s="1" t="s">
        <v>110360</v>
      </c>
      <c r="B131015" s="1" t="s">
        <v>23</v>
      </c>
      <c r="C131015" s="1" t="s">
        <v>2940</v>
      </c>
      <c r="D131015" s="1" t="s">
        <v>110361</v>
      </c>
      <c r="E131015" s="1" t="s">
        <v>48</v>
      </c>
    </row>
    <row r="131016" spans="1:5" x14ac:dyDescent="0.25">
      <c r="A131016" s="1" t="s">
        <v>110360</v>
      </c>
      <c r="B131016" s="1" t="s">
        <v>23</v>
      </c>
      <c r="C131016" s="1" t="s">
        <v>937</v>
      </c>
      <c r="D131016" s="1" t="s">
        <v>1721</v>
      </c>
      <c r="E131016" s="1" t="s">
        <v>26</v>
      </c>
    </row>
    <row r="131017" spans="1:5" x14ac:dyDescent="0.25">
      <c r="A131017" s="1" t="s">
        <v>110360</v>
      </c>
      <c r="B131017" s="1" t="s">
        <v>23</v>
      </c>
      <c r="C131017" s="1" t="s">
        <v>159</v>
      </c>
      <c r="D131017" s="1" t="s">
        <v>10877</v>
      </c>
      <c r="E131017" s="1" t="s">
        <v>48</v>
      </c>
    </row>
    <row r="131018" spans="1:5" x14ac:dyDescent="0.25">
      <c r="A131018" s="1" t="s">
        <v>110360</v>
      </c>
      <c r="B131018" s="1" t="s">
        <v>23</v>
      </c>
      <c r="C131018" s="1" t="s">
        <v>974</v>
      </c>
      <c r="D131018" s="1" t="s">
        <v>110362</v>
      </c>
      <c r="E131018" s="1" t="s">
        <v>154</v>
      </c>
    </row>
    <row r="131019" spans="1:5" x14ac:dyDescent="0.25">
      <c r="A131019" s="1" t="s">
        <v>110363</v>
      </c>
      <c r="B131019" s="1" t="s">
        <v>23</v>
      </c>
      <c r="C131019" s="1" t="s">
        <v>49</v>
      </c>
      <c r="D131019" s="1" t="s">
        <v>47</v>
      </c>
      <c r="E131019" s="1" t="s">
        <v>48</v>
      </c>
    </row>
    <row r="131020" spans="1:5" x14ac:dyDescent="0.25">
      <c r="A131020" s="1" t="s">
        <v>110363</v>
      </c>
      <c r="B131020" s="1" t="s">
        <v>23</v>
      </c>
      <c r="C131020" s="1" t="s">
        <v>49</v>
      </c>
      <c r="D131020" s="1" t="s">
        <v>47</v>
      </c>
      <c r="E131020" s="1" t="s">
        <v>48</v>
      </c>
    </row>
    <row r="131021" spans="1:5" x14ac:dyDescent="0.25">
      <c r="A131021" s="1" t="s">
        <v>110363</v>
      </c>
      <c r="B131021" s="1" t="s">
        <v>23</v>
      </c>
      <c r="C131021" s="1" t="s">
        <v>49</v>
      </c>
      <c r="D131021" s="1" t="s">
        <v>47</v>
      </c>
      <c r="E131021" s="1" t="s">
        <v>48</v>
      </c>
    </row>
    <row r="131022" spans="1:5" x14ac:dyDescent="0.25">
      <c r="A131022" s="1" t="s">
        <v>110363</v>
      </c>
      <c r="B131022" s="1" t="s">
        <v>23</v>
      </c>
      <c r="C131022" s="1" t="s">
        <v>159</v>
      </c>
      <c r="D131022" s="1" t="s">
        <v>110364</v>
      </c>
      <c r="E131022" s="1" t="s">
        <v>48</v>
      </c>
    </row>
    <row r="131023" spans="1:5" x14ac:dyDescent="0.25">
      <c r="A131023" s="1" t="s">
        <v>110365</v>
      </c>
      <c r="B131023" s="1" t="s">
        <v>23</v>
      </c>
      <c r="C131023" s="1" t="s">
        <v>57</v>
      </c>
      <c r="D131023" s="1" t="s">
        <v>110366</v>
      </c>
      <c r="E131023" s="1" t="s">
        <v>59</v>
      </c>
    </row>
    <row r="131024" spans="1:5" x14ac:dyDescent="0.25">
      <c r="A131024" s="1" t="s">
        <v>110367</v>
      </c>
      <c r="B131024" s="1" t="s">
        <v>23</v>
      </c>
      <c r="C131024" s="1" t="s">
        <v>57</v>
      </c>
      <c r="D131024" s="1" t="s">
        <v>110366</v>
      </c>
      <c r="E131024" s="1" t="s">
        <v>59</v>
      </c>
    </row>
    <row r="131025" spans="1:5" x14ac:dyDescent="0.25">
      <c r="A131025" s="1" t="s">
        <v>110363</v>
      </c>
      <c r="B131025" s="1" t="s">
        <v>23</v>
      </c>
      <c r="C131025" s="1" t="s">
        <v>171</v>
      </c>
      <c r="D131025" s="1" t="s">
        <v>110368</v>
      </c>
      <c r="E131025" s="1" t="s">
        <v>64</v>
      </c>
    </row>
    <row r="131026" spans="1:5" x14ac:dyDescent="0.25">
      <c r="A131026" s="1" t="s">
        <v>110363</v>
      </c>
      <c r="B131026" s="1" t="s">
        <v>23</v>
      </c>
      <c r="C131026" s="1" t="s">
        <v>65</v>
      </c>
      <c r="D131026" s="1" t="s">
        <v>110369</v>
      </c>
      <c r="E131026" s="1" t="s">
        <v>64</v>
      </c>
    </row>
    <row r="131027" spans="1:5" x14ac:dyDescent="0.25">
      <c r="A131027" s="1" t="s">
        <v>110363</v>
      </c>
      <c r="B131027" s="1" t="s">
        <v>23</v>
      </c>
      <c r="C131027" s="1" t="s">
        <v>65</v>
      </c>
      <c r="D131027" s="1" t="s">
        <v>110370</v>
      </c>
      <c r="E131027" s="1" t="s">
        <v>64</v>
      </c>
    </row>
    <row r="131028" spans="1:5" x14ac:dyDescent="0.25">
      <c r="A131028" s="1" t="s">
        <v>110371</v>
      </c>
      <c r="B131028" s="1" t="s">
        <v>23</v>
      </c>
      <c r="C131028" s="1" t="s">
        <v>49</v>
      </c>
      <c r="D131028" s="1" t="s">
        <v>47</v>
      </c>
      <c r="E131028" s="1" t="s">
        <v>48</v>
      </c>
    </row>
    <row r="131029" spans="1:5" x14ac:dyDescent="0.25">
      <c r="A131029" s="1" t="s">
        <v>110371</v>
      </c>
      <c r="B131029" s="1" t="s">
        <v>23</v>
      </c>
      <c r="C131029" s="1" t="s">
        <v>49</v>
      </c>
      <c r="D131029" s="1" t="s">
        <v>47</v>
      </c>
      <c r="E131029" s="1" t="s">
        <v>48</v>
      </c>
    </row>
    <row r="131030" spans="1:5" x14ac:dyDescent="0.25">
      <c r="A131030" s="1" t="s">
        <v>110371</v>
      </c>
      <c r="B131030" s="1" t="s">
        <v>23</v>
      </c>
      <c r="C131030" s="1" t="s">
        <v>937</v>
      </c>
      <c r="D131030" s="1" t="s">
        <v>1721</v>
      </c>
      <c r="E131030" s="1" t="s">
        <v>26</v>
      </c>
    </row>
    <row r="131031" spans="1:5" x14ac:dyDescent="0.25">
      <c r="A131031" s="1" t="s">
        <v>110371</v>
      </c>
      <c r="B131031" s="1" t="s">
        <v>23</v>
      </c>
      <c r="C131031" s="1" t="s">
        <v>159</v>
      </c>
      <c r="D131031" s="1" t="s">
        <v>10877</v>
      </c>
      <c r="E131031" s="1" t="s">
        <v>48</v>
      </c>
    </row>
    <row r="131032" spans="1:5" x14ac:dyDescent="0.25">
      <c r="A131032" s="1" t="s">
        <v>110372</v>
      </c>
      <c r="B131032" s="1" t="s">
        <v>23</v>
      </c>
      <c r="C131032" s="1" t="s">
        <v>57</v>
      </c>
      <c r="D131032" s="1" t="s">
        <v>110373</v>
      </c>
      <c r="E131032" s="1" t="s">
        <v>59</v>
      </c>
    </row>
    <row r="131033" spans="1:5" x14ac:dyDescent="0.25">
      <c r="A131033" s="1" t="s">
        <v>110374</v>
      </c>
      <c r="B131033" s="1" t="s">
        <v>23</v>
      </c>
      <c r="C131033" s="1" t="s">
        <v>57</v>
      </c>
      <c r="D131033" s="1" t="s">
        <v>110375</v>
      </c>
      <c r="E131033" s="1" t="s">
        <v>59</v>
      </c>
    </row>
    <row r="131034" spans="1:5" x14ac:dyDescent="0.25">
      <c r="A131034" s="1" t="s">
        <v>110371</v>
      </c>
      <c r="B131034" s="1" t="s">
        <v>23</v>
      </c>
      <c r="C131034" s="1" t="s">
        <v>65</v>
      </c>
      <c r="D131034" s="1" t="s">
        <v>110376</v>
      </c>
      <c r="E131034" s="1" t="s">
        <v>64</v>
      </c>
    </row>
    <row r="131035" spans="1:5" x14ac:dyDescent="0.25">
      <c r="A131035" s="1" t="s">
        <v>110371</v>
      </c>
      <c r="B131035" s="1" t="s">
        <v>23</v>
      </c>
      <c r="C131035" s="1" t="s">
        <v>65</v>
      </c>
      <c r="D131035" s="1" t="s">
        <v>110377</v>
      </c>
      <c r="E131035" s="1" t="s">
        <v>64</v>
      </c>
    </row>
    <row r="131036" spans="1:5" x14ac:dyDescent="0.25">
      <c r="A131036" s="1" t="s">
        <v>110378</v>
      </c>
      <c r="B131036" s="1" t="s">
        <v>23</v>
      </c>
      <c r="C131036" s="1" t="s">
        <v>49</v>
      </c>
      <c r="D131036" s="1" t="s">
        <v>47</v>
      </c>
      <c r="E131036" s="1" t="s">
        <v>48</v>
      </c>
    </row>
    <row r="131037" spans="1:5" x14ac:dyDescent="0.25">
      <c r="A131037" s="1" t="s">
        <v>110378</v>
      </c>
      <c r="B131037" s="1" t="s">
        <v>23</v>
      </c>
      <c r="C131037" s="1" t="s">
        <v>49</v>
      </c>
      <c r="D131037" s="1" t="s">
        <v>47</v>
      </c>
      <c r="E131037" s="1" t="s">
        <v>48</v>
      </c>
    </row>
    <row r="131038" spans="1:5" x14ac:dyDescent="0.25">
      <c r="A131038" s="1" t="s">
        <v>110378</v>
      </c>
      <c r="B131038" s="1" t="s">
        <v>23</v>
      </c>
      <c r="C131038" s="1" t="s">
        <v>937</v>
      </c>
      <c r="D131038" s="1" t="s">
        <v>1721</v>
      </c>
      <c r="E131038" s="1" t="s">
        <v>26</v>
      </c>
    </row>
    <row r="131039" spans="1:5" x14ac:dyDescent="0.25">
      <c r="A131039" s="1" t="s">
        <v>110378</v>
      </c>
      <c r="B131039" s="1" t="s">
        <v>23</v>
      </c>
      <c r="C131039" s="1" t="s">
        <v>159</v>
      </c>
      <c r="D131039" s="1" t="s">
        <v>10877</v>
      </c>
      <c r="E131039" s="1" t="s">
        <v>48</v>
      </c>
    </row>
    <row r="131040" spans="1:5" x14ac:dyDescent="0.25">
      <c r="A131040" s="1" t="s">
        <v>110379</v>
      </c>
      <c r="B131040" s="1" t="s">
        <v>23</v>
      </c>
      <c r="C131040" s="1" t="s">
        <v>57</v>
      </c>
      <c r="D131040" s="1" t="s">
        <v>110380</v>
      </c>
      <c r="E131040" s="1" t="s">
        <v>59</v>
      </c>
    </row>
    <row r="131041" spans="1:5" x14ac:dyDescent="0.25">
      <c r="A131041" s="1" t="s">
        <v>110381</v>
      </c>
      <c r="B131041" s="1" t="s">
        <v>23</v>
      </c>
      <c r="C131041" s="1" t="s">
        <v>57</v>
      </c>
      <c r="D131041" s="1" t="s">
        <v>110380</v>
      </c>
      <c r="E131041" s="1" t="s">
        <v>59</v>
      </c>
    </row>
    <row r="131042" spans="1:5" x14ac:dyDescent="0.25">
      <c r="A131042" s="1" t="s">
        <v>110378</v>
      </c>
      <c r="B131042" s="1" t="s">
        <v>23</v>
      </c>
      <c r="C131042" s="1" t="s">
        <v>65</v>
      </c>
      <c r="D131042" s="1" t="s">
        <v>110382</v>
      </c>
      <c r="E131042" s="1" t="s">
        <v>64</v>
      </c>
    </row>
    <row r="131043" spans="1:5" x14ac:dyDescent="0.25">
      <c r="A131043" s="1" t="s">
        <v>110378</v>
      </c>
      <c r="B131043" s="1" t="s">
        <v>23</v>
      </c>
      <c r="C131043" s="1" t="s">
        <v>65</v>
      </c>
      <c r="D131043" s="1" t="s">
        <v>110383</v>
      </c>
      <c r="E131043" s="1" t="s">
        <v>64</v>
      </c>
    </row>
    <row r="131044" spans="1:5" x14ac:dyDescent="0.25">
      <c r="A131044" s="1" t="s">
        <v>110384</v>
      </c>
      <c r="B131044" s="1" t="s">
        <v>23</v>
      </c>
      <c r="C131044" s="1" t="s">
        <v>937</v>
      </c>
      <c r="D131044" s="1" t="s">
        <v>1721</v>
      </c>
      <c r="E131044" s="1" t="s">
        <v>26</v>
      </c>
    </row>
    <row r="131045" spans="1:5" x14ac:dyDescent="0.25">
      <c r="A131045" s="1" t="s">
        <v>110384</v>
      </c>
      <c r="B131045" s="1" t="s">
        <v>23</v>
      </c>
      <c r="C131045" s="1" t="s">
        <v>159</v>
      </c>
      <c r="D131045" s="1" t="s">
        <v>10877</v>
      </c>
      <c r="E131045" s="1" t="s">
        <v>48</v>
      </c>
    </row>
    <row r="131046" spans="1:5" x14ac:dyDescent="0.25">
      <c r="A131046" s="1" t="s">
        <v>110385</v>
      </c>
      <c r="B131046" s="1" t="s">
        <v>23</v>
      </c>
      <c r="C131046" s="1" t="s">
        <v>57</v>
      </c>
      <c r="D131046" s="1" t="s">
        <v>110386</v>
      </c>
      <c r="E131046" s="1" t="s">
        <v>59</v>
      </c>
    </row>
    <row r="131047" spans="1:5" x14ac:dyDescent="0.25">
      <c r="A131047" s="1" t="s">
        <v>110387</v>
      </c>
      <c r="B131047" s="1" t="s">
        <v>23</v>
      </c>
      <c r="C131047" s="1" t="s">
        <v>57</v>
      </c>
      <c r="D131047" s="1" t="s">
        <v>110386</v>
      </c>
      <c r="E131047" s="1" t="s">
        <v>59</v>
      </c>
    </row>
    <row r="131048" spans="1:5" x14ac:dyDescent="0.25">
      <c r="A131048" s="1" t="s">
        <v>110384</v>
      </c>
      <c r="B131048" s="1" t="s">
        <v>23</v>
      </c>
      <c r="C131048" s="1" t="s">
        <v>65</v>
      </c>
      <c r="D131048" s="1" t="s">
        <v>110388</v>
      </c>
      <c r="E131048" s="1" t="s">
        <v>64</v>
      </c>
    </row>
    <row r="131049" spans="1:5" x14ac:dyDescent="0.25">
      <c r="A131049" s="1" t="s">
        <v>110384</v>
      </c>
      <c r="B131049" s="1" t="s">
        <v>23</v>
      </c>
      <c r="C131049" s="1" t="s">
        <v>65</v>
      </c>
      <c r="D131049" s="1" t="s">
        <v>110389</v>
      </c>
      <c r="E131049" s="1" t="s">
        <v>64</v>
      </c>
    </row>
    <row r="131050" spans="1:5" x14ac:dyDescent="0.25">
      <c r="A131050" s="1" t="s">
        <v>110390</v>
      </c>
      <c r="B131050" s="1" t="s">
        <v>23</v>
      </c>
      <c r="C131050" s="1" t="s">
        <v>49</v>
      </c>
      <c r="D131050" s="1" t="s">
        <v>47</v>
      </c>
      <c r="E131050" s="1" t="s">
        <v>48</v>
      </c>
    </row>
    <row r="131051" spans="1:5" x14ac:dyDescent="0.25">
      <c r="A131051" s="1" t="s">
        <v>110390</v>
      </c>
      <c r="B131051" s="1" t="s">
        <v>23</v>
      </c>
      <c r="C131051" s="1" t="s">
        <v>937</v>
      </c>
      <c r="D131051" s="1" t="s">
        <v>1721</v>
      </c>
      <c r="E131051" s="1" t="s">
        <v>26</v>
      </c>
    </row>
    <row r="131052" spans="1:5" x14ac:dyDescent="0.25">
      <c r="A131052" s="1" t="s">
        <v>110390</v>
      </c>
      <c r="B131052" s="1" t="s">
        <v>23</v>
      </c>
      <c r="C131052" s="1" t="s">
        <v>159</v>
      </c>
      <c r="D131052" s="1" t="s">
        <v>10877</v>
      </c>
      <c r="E131052" s="1" t="s">
        <v>48</v>
      </c>
    </row>
    <row r="131053" spans="1:5" x14ac:dyDescent="0.25">
      <c r="A131053" s="1" t="s">
        <v>110391</v>
      </c>
      <c r="B131053" s="1" t="s">
        <v>23</v>
      </c>
      <c r="C131053" s="1" t="s">
        <v>57</v>
      </c>
      <c r="D131053" s="1" t="s">
        <v>110392</v>
      </c>
      <c r="E131053" s="1" t="s">
        <v>59</v>
      </c>
    </row>
    <row r="131054" spans="1:5" x14ac:dyDescent="0.25">
      <c r="A131054" s="1" t="s">
        <v>110393</v>
      </c>
      <c r="B131054" s="1" t="s">
        <v>23</v>
      </c>
      <c r="C131054" s="1" t="s">
        <v>57</v>
      </c>
      <c r="D131054" s="1" t="s">
        <v>110392</v>
      </c>
      <c r="E131054" s="1" t="s">
        <v>59</v>
      </c>
    </row>
    <row r="131055" spans="1:5" x14ac:dyDescent="0.25">
      <c r="A131055" s="1" t="s">
        <v>110390</v>
      </c>
      <c r="B131055" s="1" t="s">
        <v>23</v>
      </c>
      <c r="C131055" s="1" t="s">
        <v>65</v>
      </c>
      <c r="D131055" s="1" t="s">
        <v>110394</v>
      </c>
      <c r="E131055" s="1" t="s">
        <v>64</v>
      </c>
    </row>
    <row r="131056" spans="1:5" x14ac:dyDescent="0.25">
      <c r="A131056" s="1" t="s">
        <v>110390</v>
      </c>
      <c r="B131056" s="1" t="s">
        <v>23</v>
      </c>
      <c r="C131056" s="1" t="s">
        <v>65</v>
      </c>
      <c r="D131056" s="1" t="s">
        <v>110395</v>
      </c>
      <c r="E131056" s="1" t="s">
        <v>64</v>
      </c>
    </row>
    <row r="131057" spans="1:5" x14ac:dyDescent="0.25">
      <c r="A131057" s="1" t="s">
        <v>110396</v>
      </c>
      <c r="B131057" s="1" t="s">
        <v>23</v>
      </c>
      <c r="C131057" s="1" t="s">
        <v>49</v>
      </c>
      <c r="D131057" s="1" t="s">
        <v>47</v>
      </c>
      <c r="E131057" s="1" t="s">
        <v>48</v>
      </c>
    </row>
    <row r="131058" spans="1:5" x14ac:dyDescent="0.25">
      <c r="A131058" s="1" t="s">
        <v>110396</v>
      </c>
      <c r="B131058" s="1" t="s">
        <v>23</v>
      </c>
      <c r="C131058" s="1" t="s">
        <v>159</v>
      </c>
      <c r="D131058" s="1" t="s">
        <v>10877</v>
      </c>
      <c r="E131058" s="1" t="s">
        <v>48</v>
      </c>
    </row>
    <row r="131059" spans="1:5" x14ac:dyDescent="0.25">
      <c r="A131059" s="1" t="s">
        <v>110396</v>
      </c>
      <c r="B131059" s="1" t="s">
        <v>23</v>
      </c>
      <c r="C131059" s="1" t="s">
        <v>70</v>
      </c>
      <c r="D131059" s="1" t="s">
        <v>110179</v>
      </c>
      <c r="E131059" s="1" t="s">
        <v>48</v>
      </c>
    </row>
    <row r="131060" spans="1:5" x14ac:dyDescent="0.25">
      <c r="A131060" s="1" t="s">
        <v>110397</v>
      </c>
      <c r="B131060" s="1" t="s">
        <v>23</v>
      </c>
      <c r="C131060" s="1" t="s">
        <v>57</v>
      </c>
      <c r="D131060" s="1" t="s">
        <v>110398</v>
      </c>
      <c r="E131060" s="1" t="s">
        <v>59</v>
      </c>
    </row>
    <row r="131061" spans="1:5" x14ac:dyDescent="0.25">
      <c r="A131061" s="1" t="s">
        <v>110399</v>
      </c>
      <c r="B131061" s="1" t="s">
        <v>23</v>
      </c>
      <c r="C131061" s="1" t="s">
        <v>57</v>
      </c>
      <c r="D131061" s="1" t="s">
        <v>110398</v>
      </c>
      <c r="E131061" s="1" t="s">
        <v>59</v>
      </c>
    </row>
    <row r="131062" spans="1:5" x14ac:dyDescent="0.25">
      <c r="A131062" s="1" t="s">
        <v>110396</v>
      </c>
      <c r="B131062" s="1" t="s">
        <v>23</v>
      </c>
      <c r="C131062" s="1" t="s">
        <v>62</v>
      </c>
      <c r="D131062" s="1" t="s">
        <v>110180</v>
      </c>
      <c r="E131062" s="1" t="s">
        <v>64</v>
      </c>
    </row>
    <row r="131063" spans="1:5" x14ac:dyDescent="0.25">
      <c r="A131063" s="1" t="s">
        <v>110396</v>
      </c>
      <c r="B131063" s="1" t="s">
        <v>23</v>
      </c>
      <c r="C131063" s="1" t="s">
        <v>65</v>
      </c>
      <c r="D131063" s="1" t="s">
        <v>110400</v>
      </c>
      <c r="E131063" s="1" t="s">
        <v>64</v>
      </c>
    </row>
    <row r="131064" spans="1:5" x14ac:dyDescent="0.25">
      <c r="A131064" s="1" t="s">
        <v>110396</v>
      </c>
      <c r="B131064" s="1" t="s">
        <v>23</v>
      </c>
      <c r="C131064" s="1" t="s">
        <v>65</v>
      </c>
      <c r="D131064" s="1" t="s">
        <v>110401</v>
      </c>
      <c r="E131064" s="1" t="s">
        <v>64</v>
      </c>
    </row>
    <row r="131065" spans="1:5" x14ac:dyDescent="0.25">
      <c r="A131065" s="1" t="s">
        <v>110402</v>
      </c>
      <c r="B131065" s="1" t="s">
        <v>23</v>
      </c>
      <c r="C131065" s="1" t="s">
        <v>10498</v>
      </c>
      <c r="D131065" s="1" t="s">
        <v>10499</v>
      </c>
      <c r="E131065" s="1" t="s">
        <v>10500</v>
      </c>
    </row>
    <row r="131066" spans="1:5" x14ac:dyDescent="0.25">
      <c r="A131066" s="1" t="s">
        <v>110403</v>
      </c>
      <c r="B131066" s="1" t="s">
        <v>23</v>
      </c>
      <c r="C131066" s="1" t="s">
        <v>937</v>
      </c>
      <c r="D131066" s="1" t="s">
        <v>1721</v>
      </c>
      <c r="E131066" s="1" t="s">
        <v>26</v>
      </c>
    </row>
    <row r="131067" spans="1:5" x14ac:dyDescent="0.25">
      <c r="A131067" s="1" t="s">
        <v>110403</v>
      </c>
      <c r="B131067" s="1" t="s">
        <v>23</v>
      </c>
      <c r="C131067" s="1" t="s">
        <v>159</v>
      </c>
      <c r="D131067" s="1" t="s">
        <v>10877</v>
      </c>
      <c r="E131067" s="1" t="s">
        <v>48</v>
      </c>
    </row>
    <row r="131068" spans="1:5" x14ac:dyDescent="0.25">
      <c r="A131068" s="1" t="s">
        <v>110404</v>
      </c>
      <c r="B131068" s="1" t="s">
        <v>23</v>
      </c>
      <c r="C131068" s="1" t="s">
        <v>57</v>
      </c>
      <c r="D131068" s="1" t="s">
        <v>110405</v>
      </c>
      <c r="E131068" s="1" t="s">
        <v>59</v>
      </c>
    </row>
    <row r="131069" spans="1:5" x14ac:dyDescent="0.25">
      <c r="A131069" s="1" t="s">
        <v>110406</v>
      </c>
      <c r="B131069" s="1" t="s">
        <v>23</v>
      </c>
      <c r="C131069" s="1" t="s">
        <v>57</v>
      </c>
      <c r="D131069" s="1" t="s">
        <v>110405</v>
      </c>
      <c r="E131069" s="1" t="s">
        <v>59</v>
      </c>
    </row>
    <row r="131070" spans="1:5" x14ac:dyDescent="0.25">
      <c r="A131070" s="1" t="s">
        <v>110403</v>
      </c>
      <c r="B131070" s="1" t="s">
        <v>23</v>
      </c>
      <c r="C131070" s="1" t="s">
        <v>65</v>
      </c>
      <c r="D131070" s="1" t="s">
        <v>110407</v>
      </c>
      <c r="E131070" s="1" t="s">
        <v>64</v>
      </c>
    </row>
    <row r="131071" spans="1:5" x14ac:dyDescent="0.25">
      <c r="A131071" s="1" t="s">
        <v>110403</v>
      </c>
      <c r="B131071" s="1" t="s">
        <v>23</v>
      </c>
      <c r="C131071" s="1" t="s">
        <v>65</v>
      </c>
      <c r="D131071" s="1" t="s">
        <v>110408</v>
      </c>
      <c r="E131071" s="1" t="s">
        <v>64</v>
      </c>
    </row>
    <row r="131072" spans="1:5" x14ac:dyDescent="0.25">
      <c r="A131072" s="1" t="s">
        <v>110409</v>
      </c>
      <c r="B131072" s="1" t="s">
        <v>23</v>
      </c>
      <c r="C131072" s="1" t="s">
        <v>49</v>
      </c>
      <c r="D131072" s="1" t="s">
        <v>47</v>
      </c>
      <c r="E131072" s="1" t="s">
        <v>48</v>
      </c>
    </row>
    <row r="131073" spans="1:5" x14ac:dyDescent="0.25">
      <c r="A131073" s="1" t="s">
        <v>110409</v>
      </c>
      <c r="B131073" s="1" t="s">
        <v>23</v>
      </c>
      <c r="C131073" s="1" t="s">
        <v>49</v>
      </c>
      <c r="D131073" s="1" t="s">
        <v>47</v>
      </c>
      <c r="E131073" s="1" t="s">
        <v>48</v>
      </c>
    </row>
    <row r="131074" spans="1:5" x14ac:dyDescent="0.25">
      <c r="A131074" s="1" t="s">
        <v>110409</v>
      </c>
      <c r="B131074" s="1" t="s">
        <v>23</v>
      </c>
      <c r="C131074" s="1" t="s">
        <v>937</v>
      </c>
      <c r="D131074" s="1" t="s">
        <v>1721</v>
      </c>
      <c r="E131074" s="1" t="s">
        <v>26</v>
      </c>
    </row>
    <row r="131075" spans="1:5" x14ac:dyDescent="0.25">
      <c r="A131075" s="1" t="s">
        <v>110409</v>
      </c>
      <c r="B131075" s="1" t="s">
        <v>23</v>
      </c>
      <c r="C131075" s="1" t="s">
        <v>159</v>
      </c>
      <c r="D131075" s="1" t="s">
        <v>10877</v>
      </c>
      <c r="E131075" s="1" t="s">
        <v>48</v>
      </c>
    </row>
    <row r="131076" spans="1:5" x14ac:dyDescent="0.25">
      <c r="A131076" s="1" t="s">
        <v>110410</v>
      </c>
      <c r="B131076" s="1" t="s">
        <v>23</v>
      </c>
      <c r="C131076" s="1" t="s">
        <v>57</v>
      </c>
      <c r="D131076" s="1" t="s">
        <v>110411</v>
      </c>
      <c r="E131076" s="1" t="s">
        <v>59</v>
      </c>
    </row>
    <row r="131077" spans="1:5" x14ac:dyDescent="0.25">
      <c r="A131077" s="1" t="s">
        <v>110412</v>
      </c>
      <c r="B131077" s="1" t="s">
        <v>23</v>
      </c>
      <c r="C131077" s="1" t="s">
        <v>57</v>
      </c>
      <c r="D131077" s="1" t="s">
        <v>110411</v>
      </c>
      <c r="E131077" s="1" t="s">
        <v>59</v>
      </c>
    </row>
    <row r="131078" spans="1:5" x14ac:dyDescent="0.25">
      <c r="A131078" s="1" t="s">
        <v>110409</v>
      </c>
      <c r="B131078" s="1" t="s">
        <v>23</v>
      </c>
      <c r="C131078" s="1" t="s">
        <v>65</v>
      </c>
      <c r="D131078" s="1" t="s">
        <v>110413</v>
      </c>
      <c r="E131078" s="1" t="s">
        <v>64</v>
      </c>
    </row>
    <row r="131079" spans="1:5" x14ac:dyDescent="0.25">
      <c r="A131079" s="1" t="s">
        <v>110409</v>
      </c>
      <c r="B131079" s="1" t="s">
        <v>23</v>
      </c>
      <c r="C131079" s="1" t="s">
        <v>65</v>
      </c>
      <c r="D131079" s="1" t="s">
        <v>110414</v>
      </c>
      <c r="E131079" s="1" t="s">
        <v>64</v>
      </c>
    </row>
    <row r="131080" spans="1:5" x14ac:dyDescent="0.25">
      <c r="A131080" s="1" t="s">
        <v>110415</v>
      </c>
      <c r="B131080" s="1" t="s">
        <v>23</v>
      </c>
      <c r="C131080" s="1" t="s">
        <v>49</v>
      </c>
      <c r="D131080" s="1" t="s">
        <v>47</v>
      </c>
      <c r="E131080" s="1" t="s">
        <v>48</v>
      </c>
    </row>
    <row r="131081" spans="1:5" x14ac:dyDescent="0.25">
      <c r="A131081" s="1" t="s">
        <v>110415</v>
      </c>
      <c r="B131081" s="1" t="s">
        <v>23</v>
      </c>
      <c r="C131081" s="1" t="s">
        <v>49</v>
      </c>
      <c r="D131081" s="1" t="s">
        <v>47</v>
      </c>
      <c r="E131081" s="1" t="s">
        <v>48</v>
      </c>
    </row>
    <row r="131082" spans="1:5" x14ac:dyDescent="0.25">
      <c r="A131082" s="1" t="s">
        <v>110415</v>
      </c>
      <c r="B131082" s="1" t="s">
        <v>23</v>
      </c>
      <c r="C131082" s="1" t="s">
        <v>159</v>
      </c>
      <c r="D131082" s="1" t="s">
        <v>10877</v>
      </c>
      <c r="E131082" s="1" t="s">
        <v>48</v>
      </c>
    </row>
    <row r="131083" spans="1:5" x14ac:dyDescent="0.25">
      <c r="A131083" s="1" t="s">
        <v>110416</v>
      </c>
      <c r="B131083" s="1" t="s">
        <v>23</v>
      </c>
      <c r="C131083" s="1" t="s">
        <v>57</v>
      </c>
      <c r="D131083" s="1" t="s">
        <v>110417</v>
      </c>
      <c r="E131083" s="1" t="s">
        <v>59</v>
      </c>
    </row>
    <row r="131084" spans="1:5" x14ac:dyDescent="0.25">
      <c r="A131084" s="1" t="s">
        <v>110418</v>
      </c>
      <c r="B131084" s="1" t="s">
        <v>23</v>
      </c>
      <c r="C131084" s="1" t="s">
        <v>57</v>
      </c>
      <c r="D131084" s="1" t="s">
        <v>110417</v>
      </c>
      <c r="E131084" s="1" t="s">
        <v>59</v>
      </c>
    </row>
    <row r="131085" spans="1:5" x14ac:dyDescent="0.25">
      <c r="A131085" s="1" t="s">
        <v>110418</v>
      </c>
      <c r="B131085" s="1" t="s">
        <v>23</v>
      </c>
      <c r="C131085" s="1" t="s">
        <v>574</v>
      </c>
      <c r="D131085" s="1" t="s">
        <v>110419</v>
      </c>
      <c r="E131085" s="1" t="s">
        <v>110131</v>
      </c>
    </row>
    <row r="131086" spans="1:5" x14ac:dyDescent="0.25">
      <c r="A131086" s="1" t="s">
        <v>110415</v>
      </c>
      <c r="B131086" s="1" t="s">
        <v>23</v>
      </c>
      <c r="C131086" s="1" t="s">
        <v>65</v>
      </c>
      <c r="D131086" s="1" t="s">
        <v>110420</v>
      </c>
      <c r="E131086" s="1" t="s">
        <v>64</v>
      </c>
    </row>
    <row r="131087" spans="1:5" x14ac:dyDescent="0.25">
      <c r="A131087" s="1" t="s">
        <v>110415</v>
      </c>
      <c r="B131087" s="1" t="s">
        <v>23</v>
      </c>
      <c r="C131087" s="1" t="s">
        <v>65</v>
      </c>
      <c r="D131087" s="1" t="s">
        <v>110421</v>
      </c>
      <c r="E131087" s="1" t="s">
        <v>64</v>
      </c>
    </row>
    <row r="131088" spans="1:5" x14ac:dyDescent="0.25">
      <c r="A131088" s="1" t="s">
        <v>110422</v>
      </c>
      <c r="B131088" s="1" t="s">
        <v>23</v>
      </c>
      <c r="C131088" s="1" t="s">
        <v>937</v>
      </c>
      <c r="D131088" s="1" t="s">
        <v>1721</v>
      </c>
      <c r="E131088" s="1" t="s">
        <v>26</v>
      </c>
    </row>
    <row r="131089" spans="1:5" x14ac:dyDescent="0.25">
      <c r="A131089" s="1" t="s">
        <v>110422</v>
      </c>
      <c r="B131089" s="1" t="s">
        <v>23</v>
      </c>
      <c r="C131089" s="1" t="s">
        <v>159</v>
      </c>
      <c r="D131089" s="1" t="s">
        <v>10877</v>
      </c>
      <c r="E131089" s="1" t="s">
        <v>48</v>
      </c>
    </row>
    <row r="131090" spans="1:5" x14ac:dyDescent="0.25">
      <c r="A131090" s="1" t="s">
        <v>110423</v>
      </c>
      <c r="B131090" s="1" t="s">
        <v>23</v>
      </c>
      <c r="C131090" s="1" t="s">
        <v>57</v>
      </c>
      <c r="D131090" s="1" t="s">
        <v>110424</v>
      </c>
      <c r="E131090" s="1" t="s">
        <v>59</v>
      </c>
    </row>
    <row r="131091" spans="1:5" x14ac:dyDescent="0.25">
      <c r="A131091" s="1" t="s">
        <v>110425</v>
      </c>
      <c r="B131091" s="1" t="s">
        <v>23</v>
      </c>
      <c r="C131091" s="1" t="s">
        <v>57</v>
      </c>
      <c r="D131091" s="1" t="s">
        <v>110424</v>
      </c>
      <c r="E131091" s="1" t="s">
        <v>59</v>
      </c>
    </row>
    <row r="131092" spans="1:5" x14ac:dyDescent="0.25">
      <c r="A131092" s="1" t="s">
        <v>110422</v>
      </c>
      <c r="B131092" s="1" t="s">
        <v>23</v>
      </c>
      <c r="C131092" s="1" t="s">
        <v>65</v>
      </c>
      <c r="D131092" s="1" t="s">
        <v>110426</v>
      </c>
      <c r="E131092" s="1" t="s">
        <v>64</v>
      </c>
    </row>
    <row r="131093" spans="1:5" x14ac:dyDescent="0.25">
      <c r="A131093" s="1" t="s">
        <v>110422</v>
      </c>
      <c r="B131093" s="1" t="s">
        <v>23</v>
      </c>
      <c r="C131093" s="1" t="s">
        <v>65</v>
      </c>
      <c r="D131093" s="1" t="s">
        <v>110427</v>
      </c>
      <c r="E131093" s="1" t="s">
        <v>64</v>
      </c>
    </row>
    <row r="131094" spans="1:5" x14ac:dyDescent="0.25">
      <c r="A131094" s="1" t="s">
        <v>110428</v>
      </c>
      <c r="B131094" s="1" t="s">
        <v>23</v>
      </c>
      <c r="C131094" s="1" t="s">
        <v>49</v>
      </c>
      <c r="D131094" s="1" t="s">
        <v>47</v>
      </c>
      <c r="E131094" s="1" t="s">
        <v>48</v>
      </c>
    </row>
    <row r="131095" spans="1:5" x14ac:dyDescent="0.25">
      <c r="A131095" s="1" t="s">
        <v>110428</v>
      </c>
      <c r="B131095" s="1" t="s">
        <v>23</v>
      </c>
      <c r="C131095" s="1" t="s">
        <v>49</v>
      </c>
      <c r="D131095" s="1" t="s">
        <v>47</v>
      </c>
      <c r="E131095" s="1" t="s">
        <v>48</v>
      </c>
    </row>
    <row r="131096" spans="1:5" x14ac:dyDescent="0.25">
      <c r="A131096" s="1" t="s">
        <v>110428</v>
      </c>
      <c r="B131096" s="1" t="s">
        <v>23</v>
      </c>
      <c r="C131096" s="1" t="s">
        <v>937</v>
      </c>
      <c r="D131096" s="1" t="s">
        <v>1721</v>
      </c>
      <c r="E131096" s="1" t="s">
        <v>26</v>
      </c>
    </row>
    <row r="131097" spans="1:5" x14ac:dyDescent="0.25">
      <c r="A131097" s="1" t="s">
        <v>110428</v>
      </c>
      <c r="B131097" s="1" t="s">
        <v>23</v>
      </c>
      <c r="C131097" s="1" t="s">
        <v>159</v>
      </c>
      <c r="D131097" s="1" t="s">
        <v>10877</v>
      </c>
      <c r="E131097" s="1" t="s">
        <v>48</v>
      </c>
    </row>
    <row r="131098" spans="1:5" x14ac:dyDescent="0.25">
      <c r="A131098" s="1" t="s">
        <v>110429</v>
      </c>
      <c r="B131098" s="1" t="s">
        <v>23</v>
      </c>
      <c r="C131098" s="1" t="s">
        <v>57</v>
      </c>
      <c r="D131098" s="1" t="s">
        <v>110430</v>
      </c>
      <c r="E131098" s="1" t="s">
        <v>59</v>
      </c>
    </row>
    <row r="131099" spans="1:5" x14ac:dyDescent="0.25">
      <c r="A131099" s="1" t="s">
        <v>110431</v>
      </c>
      <c r="B131099" s="1" t="s">
        <v>23</v>
      </c>
      <c r="C131099" s="1" t="s">
        <v>57</v>
      </c>
      <c r="D131099" s="1" t="s">
        <v>110430</v>
      </c>
      <c r="E131099" s="1" t="s">
        <v>59</v>
      </c>
    </row>
    <row r="131100" spans="1:5" x14ac:dyDescent="0.25">
      <c r="A131100" s="1" t="s">
        <v>110428</v>
      </c>
      <c r="B131100" s="1" t="s">
        <v>23</v>
      </c>
      <c r="C131100" s="1" t="s">
        <v>65</v>
      </c>
      <c r="D131100" s="1" t="s">
        <v>110432</v>
      </c>
      <c r="E131100" s="1" t="s">
        <v>64</v>
      </c>
    </row>
    <row r="131101" spans="1:5" x14ac:dyDescent="0.25">
      <c r="A131101" s="1" t="s">
        <v>110428</v>
      </c>
      <c r="B131101" s="1" t="s">
        <v>23</v>
      </c>
      <c r="C131101" s="1" t="s">
        <v>65</v>
      </c>
      <c r="D131101" s="1" t="s">
        <v>110433</v>
      </c>
      <c r="E131101" s="1" t="s">
        <v>64</v>
      </c>
    </row>
    <row r="131102" spans="1:5" x14ac:dyDescent="0.25">
      <c r="A131102" s="1" t="s">
        <v>110434</v>
      </c>
      <c r="B131102" s="1" t="s">
        <v>23</v>
      </c>
      <c r="C131102" s="1" t="s">
        <v>49</v>
      </c>
      <c r="D131102" s="1" t="s">
        <v>47</v>
      </c>
      <c r="E131102" s="1" t="s">
        <v>48</v>
      </c>
    </row>
    <row r="131103" spans="1:5" x14ac:dyDescent="0.25">
      <c r="A131103" s="1" t="s">
        <v>110434</v>
      </c>
      <c r="B131103" s="1" t="s">
        <v>23</v>
      </c>
      <c r="C131103" s="1" t="s">
        <v>70</v>
      </c>
      <c r="D131103" s="1" t="s">
        <v>110435</v>
      </c>
      <c r="E131103" s="1" t="s">
        <v>48</v>
      </c>
    </row>
    <row r="131104" spans="1:5" x14ac:dyDescent="0.25">
      <c r="A131104" s="1" t="s">
        <v>110434</v>
      </c>
      <c r="B131104" s="1" t="s">
        <v>23</v>
      </c>
      <c r="C131104" s="1" t="s">
        <v>62</v>
      </c>
      <c r="D131104" s="1" t="s">
        <v>110436</v>
      </c>
      <c r="E131104" s="1" t="s">
        <v>64</v>
      </c>
    </row>
    <row r="131105" spans="1:5" x14ac:dyDescent="0.25">
      <c r="A131105" s="1" t="s">
        <v>110434</v>
      </c>
      <c r="B131105" s="1" t="s">
        <v>23</v>
      </c>
      <c r="C131105" s="1" t="s">
        <v>141</v>
      </c>
      <c r="D131105" s="1" t="s">
        <v>715</v>
      </c>
      <c r="E131105" s="1" t="s">
        <v>143</v>
      </c>
    </row>
    <row r="131106" spans="1:5" x14ac:dyDescent="0.25">
      <c r="A131106" s="1" t="s">
        <v>110437</v>
      </c>
      <c r="B131106" s="1" t="s">
        <v>23</v>
      </c>
      <c r="C131106" s="1" t="s">
        <v>10498</v>
      </c>
      <c r="D131106" s="1" t="s">
        <v>10499</v>
      </c>
      <c r="E131106" s="1" t="s">
        <v>10500</v>
      </c>
    </row>
    <row r="131107" spans="1:5" x14ac:dyDescent="0.25">
      <c r="A131107" s="1" t="s">
        <v>110438</v>
      </c>
      <c r="B131107" s="1" t="s">
        <v>23</v>
      </c>
      <c r="C131107" s="1" t="s">
        <v>49</v>
      </c>
      <c r="D131107" s="1" t="s">
        <v>47</v>
      </c>
      <c r="E131107" s="1" t="s">
        <v>48</v>
      </c>
    </row>
    <row r="131108" spans="1:5" x14ac:dyDescent="0.25">
      <c r="A131108" s="1" t="s">
        <v>110438</v>
      </c>
      <c r="B131108" s="1" t="s">
        <v>23</v>
      </c>
      <c r="C131108" s="1" t="s">
        <v>937</v>
      </c>
      <c r="D131108" s="1" t="s">
        <v>1721</v>
      </c>
      <c r="E131108" s="1" t="s">
        <v>26</v>
      </c>
    </row>
    <row r="131109" spans="1:5" x14ac:dyDescent="0.25">
      <c r="A131109" s="1" t="s">
        <v>110438</v>
      </c>
      <c r="B131109" s="1" t="s">
        <v>23</v>
      </c>
      <c r="C131109" s="1" t="s">
        <v>141</v>
      </c>
      <c r="D131109" s="1" t="s">
        <v>110439</v>
      </c>
      <c r="E131109" s="1" t="s">
        <v>64</v>
      </c>
    </row>
    <row r="131110" spans="1:5" x14ac:dyDescent="0.25">
      <c r="A131110" s="1" t="s">
        <v>110438</v>
      </c>
      <c r="B131110" s="1" t="s">
        <v>23</v>
      </c>
      <c r="C131110" s="1" t="s">
        <v>141</v>
      </c>
      <c r="D131110" s="1" t="s">
        <v>715</v>
      </c>
      <c r="E131110" s="1" t="s">
        <v>143</v>
      </c>
    </row>
    <row r="131111" spans="1:5" x14ac:dyDescent="0.25">
      <c r="A131111" s="1" t="s">
        <v>110440</v>
      </c>
      <c r="B131111" s="1" t="s">
        <v>23</v>
      </c>
      <c r="C131111" s="1" t="s">
        <v>937</v>
      </c>
      <c r="D131111" s="1" t="s">
        <v>1721</v>
      </c>
      <c r="E131111" s="1" t="s">
        <v>26</v>
      </c>
    </row>
    <row r="131112" spans="1:5" x14ac:dyDescent="0.25">
      <c r="A131112" s="1" t="s">
        <v>110440</v>
      </c>
      <c r="B131112" s="1" t="s">
        <v>23</v>
      </c>
      <c r="C131112" s="1" t="s">
        <v>141</v>
      </c>
      <c r="D131112" s="1" t="s">
        <v>110441</v>
      </c>
      <c r="E131112" s="1" t="s">
        <v>64</v>
      </c>
    </row>
    <row r="131113" spans="1:5" x14ac:dyDescent="0.25">
      <c r="A131113" s="1" t="s">
        <v>110442</v>
      </c>
      <c r="B131113" s="1" t="s">
        <v>23</v>
      </c>
      <c r="C131113" s="1" t="s">
        <v>141</v>
      </c>
      <c r="D131113" s="1" t="s">
        <v>110443</v>
      </c>
      <c r="E131113" s="1" t="s">
        <v>64</v>
      </c>
    </row>
    <row r="131114" spans="1:5" x14ac:dyDescent="0.25">
      <c r="A131114" s="1" t="s">
        <v>110442</v>
      </c>
      <c r="B131114" s="1" t="s">
        <v>23</v>
      </c>
      <c r="C131114" s="1" t="s">
        <v>141</v>
      </c>
      <c r="D131114" s="1" t="s">
        <v>715</v>
      </c>
      <c r="E131114" s="1" t="s">
        <v>143</v>
      </c>
    </row>
    <row r="131115" spans="1:5" x14ac:dyDescent="0.25">
      <c r="A131115" s="1" t="s">
        <v>110444</v>
      </c>
      <c r="B131115" s="1" t="s">
        <v>23</v>
      </c>
      <c r="C131115" s="1" t="s">
        <v>1217</v>
      </c>
      <c r="D131115" s="1" t="s">
        <v>51</v>
      </c>
      <c r="E131115" s="1" t="s">
        <v>183</v>
      </c>
    </row>
    <row r="131116" spans="1:5" x14ac:dyDescent="0.25">
      <c r="A131116" s="1" t="s">
        <v>110444</v>
      </c>
      <c r="B131116" s="1" t="s">
        <v>23</v>
      </c>
      <c r="C131116" s="1" t="s">
        <v>937</v>
      </c>
      <c r="D131116" s="1" t="s">
        <v>1721</v>
      </c>
      <c r="E131116" s="1" t="s">
        <v>26</v>
      </c>
    </row>
    <row r="131117" spans="1:5" x14ac:dyDescent="0.25">
      <c r="A131117" s="1" t="s">
        <v>110445</v>
      </c>
      <c r="B131117" s="1" t="s">
        <v>23</v>
      </c>
      <c r="C131117" s="1" t="s">
        <v>1217</v>
      </c>
      <c r="D131117" s="1" t="s">
        <v>51</v>
      </c>
      <c r="E131117" s="1" t="s">
        <v>183</v>
      </c>
    </row>
    <row r="131118" spans="1:5" x14ac:dyDescent="0.25">
      <c r="A131118" s="1" t="s">
        <v>110445</v>
      </c>
      <c r="B131118" s="1" t="s">
        <v>23</v>
      </c>
      <c r="C131118" s="1" t="s">
        <v>1217</v>
      </c>
      <c r="D131118" s="1" t="s">
        <v>51</v>
      </c>
      <c r="E131118" s="1" t="s">
        <v>183</v>
      </c>
    </row>
    <row r="131119" spans="1:5" x14ac:dyDescent="0.25">
      <c r="A131119" s="1" t="s">
        <v>110445</v>
      </c>
      <c r="B131119" s="1" t="s">
        <v>23</v>
      </c>
      <c r="C131119" s="1" t="s">
        <v>937</v>
      </c>
      <c r="D131119" s="1" t="s">
        <v>1721</v>
      </c>
      <c r="E131119" s="1" t="s">
        <v>26</v>
      </c>
    </row>
    <row r="131120" spans="1:5" x14ac:dyDescent="0.25">
      <c r="A131120" s="1" t="s">
        <v>110445</v>
      </c>
      <c r="B131120" s="1" t="s">
        <v>23</v>
      </c>
      <c r="C131120" s="1" t="s">
        <v>141</v>
      </c>
      <c r="D131120" s="1" t="s">
        <v>110446</v>
      </c>
      <c r="E131120" s="1" t="s">
        <v>64</v>
      </c>
    </row>
    <row r="131121" spans="1:5" x14ac:dyDescent="0.25">
      <c r="A131121" s="1" t="s">
        <v>110447</v>
      </c>
      <c r="B131121" s="1" t="s">
        <v>23</v>
      </c>
      <c r="C131121" s="1" t="s">
        <v>1217</v>
      </c>
      <c r="D131121" s="1" t="s">
        <v>51</v>
      </c>
      <c r="E131121" s="1" t="s">
        <v>183</v>
      </c>
    </row>
    <row r="131122" spans="1:5" x14ac:dyDescent="0.25">
      <c r="A131122" s="1" t="s">
        <v>110447</v>
      </c>
      <c r="B131122" s="1" t="s">
        <v>23</v>
      </c>
      <c r="C131122" s="1" t="s">
        <v>937</v>
      </c>
      <c r="D131122" s="1" t="s">
        <v>1721</v>
      </c>
      <c r="E131122" s="1" t="s">
        <v>26</v>
      </c>
    </row>
    <row r="131123" spans="1:5" x14ac:dyDescent="0.25">
      <c r="A131123" s="1" t="s">
        <v>110448</v>
      </c>
      <c r="B131123" s="1" t="s">
        <v>23</v>
      </c>
      <c r="C131123" s="1" t="s">
        <v>110449</v>
      </c>
      <c r="D131123" s="1" t="s">
        <v>51</v>
      </c>
      <c r="E131123" s="1" t="s">
        <v>183</v>
      </c>
    </row>
    <row r="131124" spans="1:5" x14ac:dyDescent="0.25">
      <c r="A131124" s="1" t="s">
        <v>110448</v>
      </c>
      <c r="B131124" s="1" t="s">
        <v>23</v>
      </c>
      <c r="C131124" s="1" t="s">
        <v>937</v>
      </c>
      <c r="D131124" s="1" t="s">
        <v>1721</v>
      </c>
      <c r="E131124" s="1" t="s">
        <v>26</v>
      </c>
    </row>
    <row r="131125" spans="1:5" x14ac:dyDescent="0.25">
      <c r="A131125" s="1" t="s">
        <v>110450</v>
      </c>
      <c r="B131125" s="1" t="s">
        <v>23</v>
      </c>
      <c r="C131125" s="1" t="s">
        <v>937</v>
      </c>
      <c r="D131125" s="1" t="s">
        <v>1721</v>
      </c>
      <c r="E131125" s="1" t="s">
        <v>26</v>
      </c>
    </row>
    <row r="131126" spans="1:5" x14ac:dyDescent="0.25">
      <c r="A131126" s="1" t="s">
        <v>110450</v>
      </c>
      <c r="B131126" s="1" t="s">
        <v>23</v>
      </c>
      <c r="C131126" s="1" t="s">
        <v>70</v>
      </c>
      <c r="D131126" s="1" t="s">
        <v>110179</v>
      </c>
      <c r="E131126" s="1" t="s">
        <v>48</v>
      </c>
    </row>
    <row r="131127" spans="1:5" x14ac:dyDescent="0.25">
      <c r="A131127" s="1" t="s">
        <v>110450</v>
      </c>
      <c r="B131127" s="1" t="s">
        <v>23</v>
      </c>
      <c r="C131127" s="1" t="s">
        <v>62</v>
      </c>
      <c r="D131127" s="1" t="s">
        <v>110180</v>
      </c>
      <c r="E131127" s="1" t="s">
        <v>64</v>
      </c>
    </row>
    <row r="131128" spans="1:5" x14ac:dyDescent="0.25">
      <c r="A131128" s="1" t="s">
        <v>110451</v>
      </c>
      <c r="B131128" s="1" t="s">
        <v>23</v>
      </c>
      <c r="C131128" s="1" t="s">
        <v>937</v>
      </c>
      <c r="D131128" s="1" t="s">
        <v>1721</v>
      </c>
      <c r="E131128" s="1" t="s">
        <v>26</v>
      </c>
    </row>
    <row r="131129" spans="1:5" x14ac:dyDescent="0.25">
      <c r="A131129" s="1" t="s">
        <v>110452</v>
      </c>
      <c r="B131129" s="1" t="s">
        <v>23</v>
      </c>
      <c r="C131129" s="1" t="s">
        <v>141</v>
      </c>
      <c r="D131129" s="1" t="s">
        <v>110453</v>
      </c>
      <c r="E131129" s="1" t="s">
        <v>64</v>
      </c>
    </row>
    <row r="131130" spans="1:5" x14ac:dyDescent="0.25">
      <c r="A131130" s="1" t="s">
        <v>110452</v>
      </c>
      <c r="B131130" s="1" t="s">
        <v>23</v>
      </c>
      <c r="C131130" s="1" t="s">
        <v>141</v>
      </c>
      <c r="D131130" s="1" t="s">
        <v>715</v>
      </c>
      <c r="E131130" s="1" t="s">
        <v>143</v>
      </c>
    </row>
    <row r="131131" spans="1:5" x14ac:dyDescent="0.25">
      <c r="A131131" s="1" t="s">
        <v>110454</v>
      </c>
      <c r="B131131" s="1" t="s">
        <v>23</v>
      </c>
      <c r="C131131" s="1" t="s">
        <v>6201</v>
      </c>
      <c r="D131131" s="1" t="s">
        <v>6202</v>
      </c>
      <c r="E131131" s="1" t="s">
        <v>48</v>
      </c>
    </row>
    <row r="131132" spans="1:5" x14ac:dyDescent="0.25">
      <c r="A131132" s="1" t="s">
        <v>110454</v>
      </c>
      <c r="B131132" s="1" t="s">
        <v>23</v>
      </c>
      <c r="C131132" s="1" t="s">
        <v>937</v>
      </c>
      <c r="D131132" s="1" t="s">
        <v>1721</v>
      </c>
      <c r="E131132" s="1" t="s">
        <v>26</v>
      </c>
    </row>
    <row r="131133" spans="1:5" x14ac:dyDescent="0.25">
      <c r="A131133" s="1" t="s">
        <v>110455</v>
      </c>
      <c r="B131133" s="1" t="s">
        <v>23</v>
      </c>
      <c r="C131133" s="1" t="s">
        <v>937</v>
      </c>
      <c r="D131133" s="1" t="s">
        <v>1721</v>
      </c>
      <c r="E131133" s="1" t="s">
        <v>26</v>
      </c>
    </row>
    <row r="131134" spans="1:5" x14ac:dyDescent="0.25">
      <c r="A131134" s="1" t="s">
        <v>110456</v>
      </c>
      <c r="B131134" s="1" t="s">
        <v>23</v>
      </c>
      <c r="C131134" s="1" t="s">
        <v>141</v>
      </c>
      <c r="D131134" s="1" t="s">
        <v>110457</v>
      </c>
      <c r="E131134" s="1" t="s">
        <v>64</v>
      </c>
    </row>
    <row r="131135" spans="1:5" x14ac:dyDescent="0.25">
      <c r="A131135" s="1" t="s">
        <v>110456</v>
      </c>
      <c r="B131135" s="1" t="s">
        <v>23</v>
      </c>
      <c r="C131135" s="1" t="s">
        <v>141</v>
      </c>
      <c r="D131135" s="1" t="s">
        <v>715</v>
      </c>
      <c r="E131135" s="1" t="s">
        <v>143</v>
      </c>
    </row>
    <row r="131136" spans="1:5" x14ac:dyDescent="0.25">
      <c r="A131136" s="1" t="s">
        <v>110458</v>
      </c>
      <c r="B131136" s="1" t="s">
        <v>45</v>
      </c>
      <c r="C131136" s="1" t="s">
        <v>57</v>
      </c>
      <c r="D131136" s="1" t="s">
        <v>110459</v>
      </c>
      <c r="E131136" s="1" t="s">
        <v>59</v>
      </c>
    </row>
    <row r="131137" spans="1:5" x14ac:dyDescent="0.25">
      <c r="A131137" s="1" t="s">
        <v>110460</v>
      </c>
      <c r="B131137" s="1" t="s">
        <v>45</v>
      </c>
      <c r="C131137" s="1" t="s">
        <v>65</v>
      </c>
      <c r="D131137" s="1" t="s">
        <v>110461</v>
      </c>
      <c r="E131137" s="1" t="s">
        <v>64</v>
      </c>
    </row>
    <row r="131138" spans="1:5" x14ac:dyDescent="0.25">
      <c r="A131138" s="1" t="s">
        <v>110462</v>
      </c>
      <c r="B131138" s="1" t="s">
        <v>23</v>
      </c>
      <c r="C131138" s="1" t="s">
        <v>141</v>
      </c>
      <c r="D131138" s="1" t="s">
        <v>110463</v>
      </c>
      <c r="E131138" s="1" t="s">
        <v>64</v>
      </c>
    </row>
    <row r="131139" spans="1:5" x14ac:dyDescent="0.25">
      <c r="A131139" s="1" t="s">
        <v>110462</v>
      </c>
      <c r="B131139" s="1" t="s">
        <v>23</v>
      </c>
      <c r="C131139" s="1" t="s">
        <v>141</v>
      </c>
      <c r="D131139" s="1" t="s">
        <v>715</v>
      </c>
      <c r="E131139" s="1" t="s">
        <v>143</v>
      </c>
    </row>
    <row r="131140" spans="1:5" x14ac:dyDescent="0.25">
      <c r="A131140" s="1" t="s">
        <v>110464</v>
      </c>
      <c r="B131140" s="1" t="s">
        <v>23</v>
      </c>
      <c r="C131140" s="1" t="s">
        <v>937</v>
      </c>
      <c r="D131140" s="1" t="s">
        <v>1721</v>
      </c>
      <c r="E131140" s="1" t="s">
        <v>26</v>
      </c>
    </row>
    <row r="131141" spans="1:5" x14ac:dyDescent="0.25">
      <c r="A131141" s="1" t="s">
        <v>110465</v>
      </c>
      <c r="B131141" s="1" t="s">
        <v>23</v>
      </c>
      <c r="C131141" s="1" t="s">
        <v>1217</v>
      </c>
      <c r="D131141" s="1" t="s">
        <v>51</v>
      </c>
      <c r="E131141" s="1" t="s">
        <v>183</v>
      </c>
    </row>
    <row r="131142" spans="1:5" x14ac:dyDescent="0.25">
      <c r="A131142" s="1" t="s">
        <v>110465</v>
      </c>
      <c r="B131142" s="1" t="s">
        <v>23</v>
      </c>
      <c r="C131142" s="1" t="s">
        <v>1217</v>
      </c>
      <c r="D131142" s="1" t="s">
        <v>51</v>
      </c>
      <c r="E131142" s="1" t="s">
        <v>183</v>
      </c>
    </row>
    <row r="131143" spans="1:5" x14ac:dyDescent="0.25">
      <c r="A131143" s="1" t="s">
        <v>110465</v>
      </c>
      <c r="B131143" s="1" t="s">
        <v>23</v>
      </c>
      <c r="C131143" s="1" t="s">
        <v>937</v>
      </c>
      <c r="D131143" s="1" t="s">
        <v>1721</v>
      </c>
      <c r="E131143" s="1" t="s">
        <v>26</v>
      </c>
    </row>
    <row r="131144" spans="1:5" x14ac:dyDescent="0.25">
      <c r="A131144" s="1" t="s">
        <v>110466</v>
      </c>
      <c r="B131144" s="1" t="s">
        <v>23</v>
      </c>
      <c r="C131144" s="1" t="s">
        <v>141</v>
      </c>
      <c r="D131144" s="1" t="s">
        <v>110467</v>
      </c>
      <c r="E131144" s="1" t="s">
        <v>64</v>
      </c>
    </row>
    <row r="131145" spans="1:5" x14ac:dyDescent="0.25">
      <c r="A131145" s="1" t="s">
        <v>110468</v>
      </c>
      <c r="B131145" s="1" t="s">
        <v>23</v>
      </c>
      <c r="C131145" s="1" t="s">
        <v>6201</v>
      </c>
      <c r="D131145" s="1" t="s">
        <v>6202</v>
      </c>
      <c r="E131145" s="1" t="s">
        <v>48</v>
      </c>
    </row>
    <row r="131146" spans="1:5" x14ac:dyDescent="0.25">
      <c r="A131146" s="1" t="s">
        <v>110468</v>
      </c>
      <c r="B131146" s="1" t="s">
        <v>23</v>
      </c>
      <c r="C131146" s="1" t="s">
        <v>937</v>
      </c>
      <c r="D131146" s="1" t="s">
        <v>1721</v>
      </c>
      <c r="E131146" s="1" t="s">
        <v>26</v>
      </c>
    </row>
    <row r="131147" spans="1:5" x14ac:dyDescent="0.25">
      <c r="A131147" s="1" t="s">
        <v>110468</v>
      </c>
      <c r="B131147" s="1" t="s">
        <v>23</v>
      </c>
      <c r="C131147" s="1" t="s">
        <v>1217</v>
      </c>
      <c r="D131147" s="1" t="s">
        <v>51</v>
      </c>
      <c r="E131147" s="1" t="s">
        <v>183</v>
      </c>
    </row>
    <row r="131148" spans="1:5" x14ac:dyDescent="0.25">
      <c r="A131148" s="1" t="s">
        <v>110469</v>
      </c>
      <c r="B131148" s="1" t="s">
        <v>23</v>
      </c>
      <c r="C131148" s="1" t="s">
        <v>6201</v>
      </c>
      <c r="D131148" s="1" t="s">
        <v>6202</v>
      </c>
      <c r="E131148" s="1" t="s">
        <v>48</v>
      </c>
    </row>
    <row r="131149" spans="1:5" x14ac:dyDescent="0.25">
      <c r="A131149" s="1" t="s">
        <v>110469</v>
      </c>
      <c r="B131149" s="1" t="s">
        <v>23</v>
      </c>
      <c r="C131149" s="1" t="s">
        <v>80460</v>
      </c>
      <c r="D131149" s="1" t="s">
        <v>110470</v>
      </c>
      <c r="E131149" s="1" t="s">
        <v>48</v>
      </c>
    </row>
    <row r="131150" spans="1:5" x14ac:dyDescent="0.25">
      <c r="A131150" s="1" t="s">
        <v>110469</v>
      </c>
      <c r="B131150" s="1" t="s">
        <v>23</v>
      </c>
      <c r="C131150" s="1" t="s">
        <v>937</v>
      </c>
      <c r="D131150" s="1" t="s">
        <v>1721</v>
      </c>
      <c r="E131150" s="1" t="s">
        <v>26</v>
      </c>
    </row>
    <row r="131151" spans="1:5" x14ac:dyDescent="0.25">
      <c r="A131151" s="1" t="s">
        <v>110469</v>
      </c>
      <c r="B131151" s="1" t="s">
        <v>23</v>
      </c>
      <c r="C131151" s="1" t="s">
        <v>974</v>
      </c>
      <c r="D131151" s="1" t="s">
        <v>110471</v>
      </c>
      <c r="E131151" s="1" t="s">
        <v>154</v>
      </c>
    </row>
    <row r="131152" spans="1:5" x14ac:dyDescent="0.25">
      <c r="A131152" s="1" t="s">
        <v>110472</v>
      </c>
      <c r="B131152" s="1" t="s">
        <v>23</v>
      </c>
      <c r="C131152" s="1" t="s">
        <v>937</v>
      </c>
      <c r="D131152" s="1" t="s">
        <v>1721</v>
      </c>
      <c r="E131152" s="1" t="s">
        <v>26</v>
      </c>
    </row>
    <row r="131153" spans="1:5" x14ac:dyDescent="0.25">
      <c r="A131153" s="1" t="s">
        <v>110473</v>
      </c>
      <c r="B131153" s="1" t="s">
        <v>23</v>
      </c>
      <c r="C131153" s="1" t="s">
        <v>1217</v>
      </c>
      <c r="D131153" s="1" t="s">
        <v>51</v>
      </c>
      <c r="E131153" s="1" t="s">
        <v>183</v>
      </c>
    </row>
    <row r="131154" spans="1:5" x14ac:dyDescent="0.25">
      <c r="A131154" s="1" t="s">
        <v>110473</v>
      </c>
      <c r="B131154" s="1" t="s">
        <v>23</v>
      </c>
      <c r="C131154" s="1" t="s">
        <v>937</v>
      </c>
      <c r="D131154" s="1" t="s">
        <v>1721</v>
      </c>
      <c r="E131154" s="1" t="s">
        <v>26</v>
      </c>
    </row>
    <row r="131155" spans="1:5" x14ac:dyDescent="0.25">
      <c r="A131155" s="1" t="s">
        <v>110474</v>
      </c>
      <c r="B131155" s="1" t="s">
        <v>23</v>
      </c>
      <c r="C131155" s="1" t="s">
        <v>6201</v>
      </c>
      <c r="D131155" s="1" t="s">
        <v>6202</v>
      </c>
      <c r="E131155" s="1" t="s">
        <v>48</v>
      </c>
    </row>
    <row r="131156" spans="1:5" x14ac:dyDescent="0.25">
      <c r="A131156" s="1" t="s">
        <v>110474</v>
      </c>
      <c r="B131156" s="1" t="s">
        <v>23</v>
      </c>
      <c r="C131156" s="1" t="s">
        <v>937</v>
      </c>
      <c r="D131156" s="1" t="s">
        <v>1721</v>
      </c>
      <c r="E131156" s="1" t="s">
        <v>26</v>
      </c>
    </row>
    <row r="131157" spans="1:5" x14ac:dyDescent="0.25">
      <c r="A131157" s="1" t="s">
        <v>110474</v>
      </c>
      <c r="B131157" s="1" t="s">
        <v>23</v>
      </c>
      <c r="C131157" s="1" t="s">
        <v>974</v>
      </c>
      <c r="D131157" s="1" t="s">
        <v>110475</v>
      </c>
      <c r="E131157" s="1" t="s">
        <v>154</v>
      </c>
    </row>
    <row r="131158" spans="1:5" x14ac:dyDescent="0.25">
      <c r="A131158" s="1" t="s">
        <v>110476</v>
      </c>
      <c r="B131158" s="1" t="s">
        <v>23</v>
      </c>
      <c r="C131158" s="1" t="s">
        <v>6201</v>
      </c>
      <c r="D131158" s="1" t="s">
        <v>6202</v>
      </c>
      <c r="E131158" s="1" t="s">
        <v>48</v>
      </c>
    </row>
    <row r="131159" spans="1:5" x14ac:dyDescent="0.25">
      <c r="A131159" s="1" t="s">
        <v>110476</v>
      </c>
      <c r="B131159" s="1" t="s">
        <v>23</v>
      </c>
      <c r="C131159" s="1" t="s">
        <v>1217</v>
      </c>
      <c r="D131159" s="1" t="s">
        <v>51</v>
      </c>
      <c r="E131159" s="1" t="s">
        <v>183</v>
      </c>
    </row>
    <row r="131160" spans="1:5" x14ac:dyDescent="0.25">
      <c r="A131160" s="1" t="s">
        <v>110476</v>
      </c>
      <c r="B131160" s="1" t="s">
        <v>23</v>
      </c>
      <c r="C131160" s="1" t="s">
        <v>937</v>
      </c>
      <c r="D131160" s="1" t="s">
        <v>1721</v>
      </c>
      <c r="E131160" s="1" t="s">
        <v>26</v>
      </c>
    </row>
    <row r="131161" spans="1:5" x14ac:dyDescent="0.25">
      <c r="A131161" s="1" t="s">
        <v>110477</v>
      </c>
      <c r="B131161" s="1" t="s">
        <v>23</v>
      </c>
      <c r="C131161" s="1" t="s">
        <v>5300</v>
      </c>
      <c r="D131161" s="1" t="s">
        <v>139</v>
      </c>
      <c r="E131161" s="1" t="s">
        <v>5301</v>
      </c>
    </row>
    <row r="131162" spans="1:5" x14ac:dyDescent="0.25">
      <c r="A131162" s="1" t="s">
        <v>110477</v>
      </c>
      <c r="B131162" s="1" t="s">
        <v>23</v>
      </c>
      <c r="C131162" s="1" t="s">
        <v>5302</v>
      </c>
      <c r="D131162" s="1" t="s">
        <v>139</v>
      </c>
      <c r="E131162" s="1" t="s">
        <v>5303</v>
      </c>
    </row>
    <row r="131163" spans="1:5" x14ac:dyDescent="0.25">
      <c r="A131163" s="1" t="s">
        <v>110477</v>
      </c>
      <c r="B131163" s="1" t="s">
        <v>23</v>
      </c>
      <c r="C131163" s="1" t="s">
        <v>4106</v>
      </c>
      <c r="D131163" s="1" t="s">
        <v>139</v>
      </c>
      <c r="E131163" s="1" t="s">
        <v>4107</v>
      </c>
    </row>
    <row r="131164" spans="1:5" x14ac:dyDescent="0.25">
      <c r="A131164" s="1" t="s">
        <v>110476</v>
      </c>
      <c r="B131164" s="1" t="s">
        <v>23</v>
      </c>
      <c r="C131164" s="1" t="s">
        <v>974</v>
      </c>
      <c r="D131164" s="1" t="s">
        <v>110478</v>
      </c>
      <c r="E131164" s="1" t="s">
        <v>154</v>
      </c>
    </row>
    <row r="131165" spans="1:5" x14ac:dyDescent="0.25">
      <c r="A131165" s="1" t="s">
        <v>110479</v>
      </c>
      <c r="B131165" s="1" t="s">
        <v>23</v>
      </c>
      <c r="C131165" s="1" t="s">
        <v>6201</v>
      </c>
      <c r="D131165" s="1" t="s">
        <v>6202</v>
      </c>
      <c r="E131165" s="1" t="s">
        <v>48</v>
      </c>
    </row>
    <row r="131166" spans="1:5" x14ac:dyDescent="0.25">
      <c r="A131166" s="1" t="s">
        <v>110479</v>
      </c>
      <c r="B131166" s="1" t="s">
        <v>23</v>
      </c>
      <c r="C131166" s="1" t="s">
        <v>937</v>
      </c>
      <c r="D131166" s="1" t="s">
        <v>1721</v>
      </c>
      <c r="E131166" s="1" t="s">
        <v>26</v>
      </c>
    </row>
    <row r="131167" spans="1:5" x14ac:dyDescent="0.25">
      <c r="A131167" s="1" t="s">
        <v>110479</v>
      </c>
      <c r="B131167" s="1" t="s">
        <v>23</v>
      </c>
      <c r="C131167" s="1" t="s">
        <v>974</v>
      </c>
      <c r="D131167" s="1" t="s">
        <v>110480</v>
      </c>
      <c r="E131167" s="1" t="s">
        <v>154</v>
      </c>
    </row>
    <row r="131168" spans="1:5" x14ac:dyDescent="0.25">
      <c r="A131168" s="1" t="s">
        <v>110481</v>
      </c>
      <c r="B131168" s="1" t="s">
        <v>23</v>
      </c>
      <c r="C131168" s="1" t="s">
        <v>6201</v>
      </c>
      <c r="D131168" s="1" t="s">
        <v>6202</v>
      </c>
      <c r="E131168" s="1" t="s">
        <v>48</v>
      </c>
    </row>
    <row r="131169" spans="1:5" x14ac:dyDescent="0.25">
      <c r="A131169" s="1" t="s">
        <v>110481</v>
      </c>
      <c r="B131169" s="1" t="s">
        <v>23</v>
      </c>
      <c r="C131169" s="1" t="s">
        <v>937</v>
      </c>
      <c r="D131169" s="1" t="s">
        <v>1721</v>
      </c>
      <c r="E131169" s="1" t="s">
        <v>26</v>
      </c>
    </row>
    <row r="131170" spans="1:5" x14ac:dyDescent="0.25">
      <c r="A131170" s="1" t="s">
        <v>110481</v>
      </c>
      <c r="B131170" s="1" t="s">
        <v>23</v>
      </c>
      <c r="C131170" s="1" t="s">
        <v>974</v>
      </c>
      <c r="D131170" s="1" t="s">
        <v>110482</v>
      </c>
      <c r="E131170" s="1" t="s">
        <v>154</v>
      </c>
    </row>
    <row r="131171" spans="1:5" x14ac:dyDescent="0.25">
      <c r="A131171" s="1" t="s">
        <v>110483</v>
      </c>
      <c r="B131171" s="1" t="s">
        <v>23</v>
      </c>
      <c r="C131171" s="1" t="s">
        <v>6201</v>
      </c>
      <c r="D131171" s="1" t="s">
        <v>6202</v>
      </c>
      <c r="E131171" s="1" t="s">
        <v>48</v>
      </c>
    </row>
    <row r="131172" spans="1:5" x14ac:dyDescent="0.25">
      <c r="A131172" s="1" t="s">
        <v>110483</v>
      </c>
      <c r="B131172" s="1" t="s">
        <v>23</v>
      </c>
      <c r="C131172" s="1" t="s">
        <v>1217</v>
      </c>
      <c r="D131172" s="1" t="s">
        <v>51</v>
      </c>
      <c r="E131172" s="1" t="s">
        <v>183</v>
      </c>
    </row>
    <row r="131173" spans="1:5" x14ac:dyDescent="0.25">
      <c r="A131173" s="1" t="s">
        <v>110483</v>
      </c>
      <c r="B131173" s="1" t="s">
        <v>23</v>
      </c>
      <c r="C131173" s="1" t="s">
        <v>937</v>
      </c>
      <c r="D131173" s="1" t="s">
        <v>1721</v>
      </c>
      <c r="E131173" s="1" t="s">
        <v>26</v>
      </c>
    </row>
    <row r="131174" spans="1:5" x14ac:dyDescent="0.25">
      <c r="A131174" s="1" t="s">
        <v>110484</v>
      </c>
      <c r="B131174" s="1" t="s">
        <v>23</v>
      </c>
      <c r="C131174" s="1" t="s">
        <v>1217</v>
      </c>
      <c r="D131174" s="1" t="s">
        <v>51</v>
      </c>
      <c r="E131174" s="1" t="s">
        <v>183</v>
      </c>
    </row>
    <row r="131175" spans="1:5" x14ac:dyDescent="0.25">
      <c r="A131175" s="1" t="s">
        <v>110484</v>
      </c>
      <c r="B131175" s="1" t="s">
        <v>23</v>
      </c>
      <c r="C131175" s="1" t="s">
        <v>70</v>
      </c>
      <c r="D131175" s="1" t="s">
        <v>110485</v>
      </c>
      <c r="E131175" s="1" t="s">
        <v>48</v>
      </c>
    </row>
    <row r="131176" spans="1:5" x14ac:dyDescent="0.25">
      <c r="A131176" s="1" t="s">
        <v>110486</v>
      </c>
      <c r="B131176" s="1" t="s">
        <v>23</v>
      </c>
      <c r="C131176" s="1" t="s">
        <v>6201</v>
      </c>
      <c r="D131176" s="1" t="s">
        <v>6202</v>
      </c>
      <c r="E131176" s="1" t="s">
        <v>48</v>
      </c>
    </row>
    <row r="131177" spans="1:5" x14ac:dyDescent="0.25">
      <c r="A131177" s="1" t="s">
        <v>110486</v>
      </c>
      <c r="B131177" s="1" t="s">
        <v>23</v>
      </c>
      <c r="C131177" s="1" t="s">
        <v>110487</v>
      </c>
      <c r="D131177" s="1" t="s">
        <v>110488</v>
      </c>
      <c r="E131177" s="1" t="s">
        <v>48</v>
      </c>
    </row>
    <row r="131178" spans="1:5" x14ac:dyDescent="0.25">
      <c r="A131178" s="1" t="s">
        <v>110486</v>
      </c>
      <c r="B131178" s="1" t="s">
        <v>23</v>
      </c>
      <c r="C131178" s="1" t="s">
        <v>110489</v>
      </c>
      <c r="D131178" s="1" t="s">
        <v>110490</v>
      </c>
      <c r="E131178" s="1" t="s">
        <v>48</v>
      </c>
    </row>
    <row r="131179" spans="1:5" x14ac:dyDescent="0.25">
      <c r="A131179" s="1" t="s">
        <v>110486</v>
      </c>
      <c r="B131179" s="1" t="s">
        <v>23</v>
      </c>
      <c r="C131179" s="1" t="s">
        <v>937</v>
      </c>
      <c r="D131179" s="1" t="s">
        <v>1721</v>
      </c>
      <c r="E131179" s="1" t="s">
        <v>26</v>
      </c>
    </row>
    <row r="131180" spans="1:5" x14ac:dyDescent="0.25">
      <c r="A131180" s="1" t="s">
        <v>110486</v>
      </c>
      <c r="B131180" s="1" t="s">
        <v>23</v>
      </c>
      <c r="C131180" s="1" t="s">
        <v>7913</v>
      </c>
      <c r="D131180" s="1" t="s">
        <v>110491</v>
      </c>
      <c r="E131180" s="1" t="s">
        <v>64</v>
      </c>
    </row>
    <row r="131181" spans="1:5" x14ac:dyDescent="0.25">
      <c r="A131181" s="1" t="s">
        <v>110486</v>
      </c>
      <c r="B131181" s="1" t="s">
        <v>23</v>
      </c>
      <c r="C131181" s="1" t="s">
        <v>974</v>
      </c>
      <c r="D131181" s="1" t="s">
        <v>110480</v>
      </c>
      <c r="E131181" s="1" t="s">
        <v>154</v>
      </c>
    </row>
    <row r="131182" spans="1:5" x14ac:dyDescent="0.25">
      <c r="A131182" s="1" t="s">
        <v>110492</v>
      </c>
      <c r="B131182" s="1" t="s">
        <v>23</v>
      </c>
      <c r="C131182" s="1" t="s">
        <v>937</v>
      </c>
      <c r="D131182" s="1" t="s">
        <v>1721</v>
      </c>
      <c r="E131182" s="1" t="s">
        <v>26</v>
      </c>
    </row>
    <row r="131183" spans="1:5" x14ac:dyDescent="0.25">
      <c r="A131183" s="1" t="s">
        <v>110492</v>
      </c>
      <c r="B131183" s="1" t="s">
        <v>23</v>
      </c>
      <c r="C131183" s="1" t="s">
        <v>50</v>
      </c>
      <c r="D131183" s="1" t="s">
        <v>51</v>
      </c>
      <c r="E131183" s="1" t="s">
        <v>52</v>
      </c>
    </row>
    <row r="131184" spans="1:5" x14ac:dyDescent="0.25">
      <c r="A131184" s="1" t="s">
        <v>110492</v>
      </c>
      <c r="B131184" s="1" t="s">
        <v>23</v>
      </c>
      <c r="C131184" s="1" t="s">
        <v>50</v>
      </c>
      <c r="D131184" s="1" t="s">
        <v>51</v>
      </c>
      <c r="E131184" s="1" t="s">
        <v>53</v>
      </c>
    </row>
    <row r="131185" spans="1:5" x14ac:dyDescent="0.25">
      <c r="A131185" s="1" t="s">
        <v>110493</v>
      </c>
      <c r="B131185" s="1" t="s">
        <v>23</v>
      </c>
      <c r="C131185" s="1" t="s">
        <v>6201</v>
      </c>
      <c r="D131185" s="1" t="s">
        <v>6202</v>
      </c>
      <c r="E131185" s="1" t="s">
        <v>48</v>
      </c>
    </row>
    <row r="131186" spans="1:5" x14ac:dyDescent="0.25">
      <c r="A131186" s="1" t="s">
        <v>110493</v>
      </c>
      <c r="B131186" s="1" t="s">
        <v>23</v>
      </c>
      <c r="C131186" s="1" t="s">
        <v>1217</v>
      </c>
      <c r="D131186" s="1" t="s">
        <v>51</v>
      </c>
      <c r="E131186" s="1" t="s">
        <v>183</v>
      </c>
    </row>
    <row r="131187" spans="1:5" x14ac:dyDescent="0.25">
      <c r="A131187" s="1" t="s">
        <v>110493</v>
      </c>
      <c r="B131187" s="1" t="s">
        <v>23</v>
      </c>
      <c r="C131187" s="1" t="s">
        <v>937</v>
      </c>
      <c r="D131187" s="1" t="s">
        <v>1721</v>
      </c>
      <c r="E131187" s="1" t="s">
        <v>26</v>
      </c>
    </row>
    <row r="131188" spans="1:5" x14ac:dyDescent="0.25">
      <c r="A131188" s="1" t="s">
        <v>110493</v>
      </c>
      <c r="B131188" s="1" t="s">
        <v>23</v>
      </c>
      <c r="C131188" s="1" t="s">
        <v>974</v>
      </c>
      <c r="D131188" s="1" t="s">
        <v>110494</v>
      </c>
      <c r="E131188" s="1" t="s">
        <v>154</v>
      </c>
    </row>
    <row r="131189" spans="1:5" x14ac:dyDescent="0.25">
      <c r="A131189" s="1" t="s">
        <v>110495</v>
      </c>
      <c r="B131189" s="1" t="s">
        <v>23</v>
      </c>
      <c r="C131189" s="1" t="s">
        <v>1217</v>
      </c>
      <c r="D131189" s="1" t="s">
        <v>51</v>
      </c>
      <c r="E131189" s="1" t="s">
        <v>183</v>
      </c>
    </row>
    <row r="131190" spans="1:5" x14ac:dyDescent="0.25">
      <c r="A131190" s="1" t="s">
        <v>110495</v>
      </c>
      <c r="B131190" s="1" t="s">
        <v>23</v>
      </c>
      <c r="C131190" s="1" t="s">
        <v>1217</v>
      </c>
      <c r="D131190" s="1" t="s">
        <v>51</v>
      </c>
      <c r="E131190" s="1" t="s">
        <v>183</v>
      </c>
    </row>
    <row r="131191" spans="1:5" x14ac:dyDescent="0.25">
      <c r="A131191" s="1" t="s">
        <v>110495</v>
      </c>
      <c r="B131191" s="1" t="s">
        <v>23</v>
      </c>
      <c r="C131191" s="1" t="s">
        <v>141</v>
      </c>
      <c r="D131191" s="1" t="s">
        <v>715</v>
      </c>
      <c r="E131191" s="1" t="s">
        <v>143</v>
      </c>
    </row>
    <row r="131192" spans="1:5" x14ac:dyDescent="0.25">
      <c r="A131192" s="1" t="s">
        <v>110496</v>
      </c>
      <c r="B131192" s="1" t="s">
        <v>23</v>
      </c>
      <c r="C131192" s="1" t="s">
        <v>141</v>
      </c>
      <c r="D131192" s="1" t="s">
        <v>715</v>
      </c>
      <c r="E131192" s="1" t="s">
        <v>143</v>
      </c>
    </row>
    <row r="131193" spans="1:5" x14ac:dyDescent="0.25">
      <c r="A131193" s="1" t="s">
        <v>110497</v>
      </c>
      <c r="B131193" s="1" t="s">
        <v>23</v>
      </c>
      <c r="C131193" s="1" t="s">
        <v>937</v>
      </c>
      <c r="D131193" s="1" t="s">
        <v>1721</v>
      </c>
      <c r="E131193" s="1" t="s">
        <v>26</v>
      </c>
    </row>
    <row r="131194" spans="1:5" x14ac:dyDescent="0.25">
      <c r="A131194" s="1" t="s">
        <v>110498</v>
      </c>
      <c r="B131194" s="1" t="s">
        <v>23</v>
      </c>
      <c r="C131194" s="1" t="s">
        <v>1217</v>
      </c>
      <c r="D131194" s="1" t="s">
        <v>51</v>
      </c>
      <c r="E131194" s="1" t="s">
        <v>183</v>
      </c>
    </row>
    <row r="131195" spans="1:5" x14ac:dyDescent="0.25">
      <c r="A131195" s="1" t="s">
        <v>110498</v>
      </c>
      <c r="B131195" s="1" t="s">
        <v>23</v>
      </c>
      <c r="C131195" s="1" t="s">
        <v>141</v>
      </c>
      <c r="D131195" s="1" t="s">
        <v>715</v>
      </c>
      <c r="E131195" s="1" t="s">
        <v>143</v>
      </c>
    </row>
    <row r="131196" spans="1:5" x14ac:dyDescent="0.25">
      <c r="A131196" s="1" t="s">
        <v>110499</v>
      </c>
      <c r="B131196" s="1" t="s">
        <v>23</v>
      </c>
      <c r="C131196" s="1" t="s">
        <v>1217</v>
      </c>
      <c r="D131196" s="1" t="s">
        <v>51</v>
      </c>
      <c r="E131196" s="1" t="s">
        <v>183</v>
      </c>
    </row>
    <row r="131197" spans="1:5" x14ac:dyDescent="0.25">
      <c r="A131197" s="1" t="s">
        <v>110499</v>
      </c>
      <c r="B131197" s="1" t="s">
        <v>23</v>
      </c>
      <c r="C131197" s="1" t="s">
        <v>937</v>
      </c>
      <c r="D131197" s="1" t="s">
        <v>1721</v>
      </c>
      <c r="E131197" s="1" t="s">
        <v>26</v>
      </c>
    </row>
    <row r="131198" spans="1:5" x14ac:dyDescent="0.25">
      <c r="A131198" s="1" t="s">
        <v>110500</v>
      </c>
      <c r="B131198" s="1" t="s">
        <v>23</v>
      </c>
      <c r="C131198" s="1" t="s">
        <v>6201</v>
      </c>
      <c r="D131198" s="1" t="s">
        <v>6202</v>
      </c>
      <c r="E131198" s="1" t="s">
        <v>48</v>
      </c>
    </row>
    <row r="131199" spans="1:5" x14ac:dyDescent="0.25">
      <c r="A131199" s="1" t="s">
        <v>110500</v>
      </c>
      <c r="B131199" s="1" t="s">
        <v>23</v>
      </c>
      <c r="C131199" s="1" t="s">
        <v>49</v>
      </c>
      <c r="D131199" s="1" t="s">
        <v>47</v>
      </c>
      <c r="E131199" s="1" t="s">
        <v>48</v>
      </c>
    </row>
    <row r="131200" spans="1:5" x14ac:dyDescent="0.25">
      <c r="A131200" s="1" t="s">
        <v>110501</v>
      </c>
      <c r="B131200" s="1" t="s">
        <v>23</v>
      </c>
      <c r="C131200" s="1" t="s">
        <v>6201</v>
      </c>
      <c r="D131200" s="1" t="s">
        <v>6202</v>
      </c>
      <c r="E131200" s="1" t="s">
        <v>48</v>
      </c>
    </row>
    <row r="131201" spans="1:5" x14ac:dyDescent="0.25">
      <c r="A131201" s="1" t="s">
        <v>110501</v>
      </c>
      <c r="B131201" s="1" t="s">
        <v>23</v>
      </c>
      <c r="C131201" s="1" t="s">
        <v>49</v>
      </c>
      <c r="D131201" s="1" t="s">
        <v>47</v>
      </c>
      <c r="E131201" s="1" t="s">
        <v>48</v>
      </c>
    </row>
    <row r="131202" spans="1:5" x14ac:dyDescent="0.25">
      <c r="A131202" s="1" t="s">
        <v>110501</v>
      </c>
      <c r="B131202" s="1" t="s">
        <v>23</v>
      </c>
      <c r="C131202" s="1" t="s">
        <v>937</v>
      </c>
      <c r="D131202" s="1" t="s">
        <v>1721</v>
      </c>
      <c r="E131202" s="1" t="s">
        <v>26</v>
      </c>
    </row>
    <row r="131203" spans="1:5" x14ac:dyDescent="0.25">
      <c r="A131203" s="1" t="s">
        <v>110501</v>
      </c>
      <c r="B131203" s="1" t="s">
        <v>23</v>
      </c>
      <c r="C131203" s="1" t="s">
        <v>1217</v>
      </c>
      <c r="D131203" s="1" t="s">
        <v>51</v>
      </c>
      <c r="E131203" s="1" t="s">
        <v>183</v>
      </c>
    </row>
    <row r="131204" spans="1:5" x14ac:dyDescent="0.25">
      <c r="A131204" s="1" t="s">
        <v>110502</v>
      </c>
      <c r="B131204" s="1" t="s">
        <v>23</v>
      </c>
      <c r="C131204" s="1" t="s">
        <v>6201</v>
      </c>
      <c r="D131204" s="1" t="s">
        <v>6202</v>
      </c>
      <c r="E131204" s="1" t="s">
        <v>48</v>
      </c>
    </row>
    <row r="131205" spans="1:5" x14ac:dyDescent="0.25">
      <c r="A131205" s="1" t="s">
        <v>110502</v>
      </c>
      <c r="B131205" s="1" t="s">
        <v>23</v>
      </c>
      <c r="C131205" s="1" t="s">
        <v>49</v>
      </c>
      <c r="D131205" s="1" t="s">
        <v>47</v>
      </c>
      <c r="E131205" s="1" t="s">
        <v>48</v>
      </c>
    </row>
    <row r="131206" spans="1:5" x14ac:dyDescent="0.25">
      <c r="A131206" s="1" t="s">
        <v>110503</v>
      </c>
      <c r="B131206" s="1" t="s">
        <v>23</v>
      </c>
      <c r="C131206" s="1" t="s">
        <v>6201</v>
      </c>
      <c r="D131206" s="1" t="s">
        <v>6202</v>
      </c>
      <c r="E131206" s="1" t="s">
        <v>48</v>
      </c>
    </row>
    <row r="131207" spans="1:5" x14ac:dyDescent="0.25">
      <c r="A131207" s="1" t="s">
        <v>110503</v>
      </c>
      <c r="B131207" s="1" t="s">
        <v>23</v>
      </c>
      <c r="C131207" s="1" t="s">
        <v>49</v>
      </c>
      <c r="D131207" s="1" t="s">
        <v>47</v>
      </c>
      <c r="E131207" s="1" t="s">
        <v>48</v>
      </c>
    </row>
    <row r="131208" spans="1:5" x14ac:dyDescent="0.25">
      <c r="A131208" s="1" t="s">
        <v>110503</v>
      </c>
      <c r="B131208" s="1" t="s">
        <v>23</v>
      </c>
      <c r="C131208" s="1" t="s">
        <v>937</v>
      </c>
      <c r="D131208" s="1" t="s">
        <v>1721</v>
      </c>
      <c r="E131208" s="1" t="s">
        <v>26</v>
      </c>
    </row>
    <row r="131209" spans="1:5" x14ac:dyDescent="0.25">
      <c r="A131209" s="1" t="s">
        <v>110504</v>
      </c>
      <c r="B131209" s="1" t="s">
        <v>23</v>
      </c>
      <c r="C131209" s="1" t="s">
        <v>6201</v>
      </c>
      <c r="D131209" s="1" t="s">
        <v>6202</v>
      </c>
      <c r="E131209" s="1" t="s">
        <v>48</v>
      </c>
    </row>
    <row r="131210" spans="1:5" x14ac:dyDescent="0.25">
      <c r="A131210" s="1" t="s">
        <v>110504</v>
      </c>
      <c r="B131210" s="1" t="s">
        <v>23</v>
      </c>
      <c r="C131210" s="1" t="s">
        <v>49</v>
      </c>
      <c r="D131210" s="1" t="s">
        <v>47</v>
      </c>
      <c r="E131210" s="1" t="s">
        <v>48</v>
      </c>
    </row>
    <row r="131211" spans="1:5" x14ac:dyDescent="0.25">
      <c r="A131211" s="1" t="s">
        <v>110504</v>
      </c>
      <c r="B131211" s="1" t="s">
        <v>23</v>
      </c>
      <c r="C131211" s="1" t="s">
        <v>1217</v>
      </c>
      <c r="D131211" s="1" t="s">
        <v>51</v>
      </c>
      <c r="E131211" s="1" t="s">
        <v>183</v>
      </c>
    </row>
    <row r="131212" spans="1:5" x14ac:dyDescent="0.25">
      <c r="A131212" s="1" t="s">
        <v>110505</v>
      </c>
      <c r="B131212" s="1" t="s">
        <v>23</v>
      </c>
      <c r="C131212" s="1" t="s">
        <v>6201</v>
      </c>
      <c r="D131212" s="1" t="s">
        <v>6202</v>
      </c>
      <c r="E131212" s="1" t="s">
        <v>48</v>
      </c>
    </row>
    <row r="131213" spans="1:5" x14ac:dyDescent="0.25">
      <c r="A131213" s="1" t="s">
        <v>110505</v>
      </c>
      <c r="B131213" s="1" t="s">
        <v>23</v>
      </c>
      <c r="C131213" s="1" t="s">
        <v>49</v>
      </c>
      <c r="D131213" s="1" t="s">
        <v>47</v>
      </c>
      <c r="E131213" s="1" t="s">
        <v>48</v>
      </c>
    </row>
    <row r="131214" spans="1:5" x14ac:dyDescent="0.25">
      <c r="A131214" s="1" t="s">
        <v>110505</v>
      </c>
      <c r="B131214" s="1" t="s">
        <v>23</v>
      </c>
      <c r="C131214" s="1" t="s">
        <v>937</v>
      </c>
      <c r="D131214" s="1" t="s">
        <v>1721</v>
      </c>
      <c r="E131214" s="1" t="s">
        <v>26</v>
      </c>
    </row>
    <row r="131215" spans="1:5" x14ac:dyDescent="0.25">
      <c r="A131215" s="1" t="s">
        <v>110506</v>
      </c>
      <c r="B131215" s="1" t="s">
        <v>23</v>
      </c>
      <c r="C131215" s="1" t="s">
        <v>937</v>
      </c>
      <c r="D131215" s="1" t="s">
        <v>1721</v>
      </c>
      <c r="E131215" s="1" t="s">
        <v>26</v>
      </c>
    </row>
    <row r="131216" spans="1:5" x14ac:dyDescent="0.25">
      <c r="A131216" s="1" t="s">
        <v>110507</v>
      </c>
      <c r="B131216" s="1" t="s">
        <v>23</v>
      </c>
      <c r="C131216" s="1" t="s">
        <v>6201</v>
      </c>
      <c r="D131216" s="1" t="s">
        <v>6202</v>
      </c>
      <c r="E131216" s="1" t="s">
        <v>48</v>
      </c>
    </row>
    <row r="131217" spans="1:5" x14ac:dyDescent="0.25">
      <c r="A131217" s="1" t="s">
        <v>110507</v>
      </c>
      <c r="B131217" s="1" t="s">
        <v>23</v>
      </c>
      <c r="C131217" s="1" t="s">
        <v>49</v>
      </c>
      <c r="D131217" s="1" t="s">
        <v>47</v>
      </c>
      <c r="E131217" s="1" t="s">
        <v>48</v>
      </c>
    </row>
    <row r="131218" spans="1:5" x14ac:dyDescent="0.25">
      <c r="A131218" s="1" t="s">
        <v>110507</v>
      </c>
      <c r="B131218" s="1" t="s">
        <v>23</v>
      </c>
      <c r="C131218" s="1" t="s">
        <v>49</v>
      </c>
      <c r="D131218" s="1" t="s">
        <v>47</v>
      </c>
      <c r="E131218" s="1" t="s">
        <v>48</v>
      </c>
    </row>
    <row r="131219" spans="1:5" x14ac:dyDescent="0.25">
      <c r="A131219" s="1" t="s">
        <v>110508</v>
      </c>
      <c r="B131219" s="1" t="s">
        <v>23</v>
      </c>
      <c r="C131219" s="1" t="s">
        <v>717</v>
      </c>
      <c r="D131219" s="1" t="s">
        <v>110509</v>
      </c>
      <c r="E131219" s="1" t="s">
        <v>48</v>
      </c>
    </row>
    <row r="131220" spans="1:5" x14ac:dyDescent="0.25">
      <c r="A131220" s="1" t="s">
        <v>110508</v>
      </c>
      <c r="B131220" s="1" t="s">
        <v>23</v>
      </c>
      <c r="C131220" s="1" t="s">
        <v>1217</v>
      </c>
      <c r="D131220" s="1" t="s">
        <v>51</v>
      </c>
      <c r="E131220" s="1" t="s">
        <v>183</v>
      </c>
    </row>
    <row r="131221" spans="1:5" x14ac:dyDescent="0.25">
      <c r="A131221" s="1" t="s">
        <v>110508</v>
      </c>
      <c r="B131221" s="1" t="s">
        <v>23</v>
      </c>
      <c r="C131221" s="1" t="s">
        <v>70</v>
      </c>
      <c r="D131221" s="1" t="s">
        <v>110179</v>
      </c>
      <c r="E131221" s="1" t="s">
        <v>48</v>
      </c>
    </row>
    <row r="131222" spans="1:5" x14ac:dyDescent="0.25">
      <c r="A131222" s="1" t="s">
        <v>110508</v>
      </c>
      <c r="B131222" s="1" t="s">
        <v>23</v>
      </c>
      <c r="C131222" s="1" t="s">
        <v>62</v>
      </c>
      <c r="D131222" s="1" t="s">
        <v>110180</v>
      </c>
      <c r="E131222" s="1" t="s">
        <v>64</v>
      </c>
    </row>
    <row r="131223" spans="1:5" x14ac:dyDescent="0.25">
      <c r="A131223" s="1" t="s">
        <v>110508</v>
      </c>
      <c r="B131223" s="1" t="s">
        <v>23</v>
      </c>
      <c r="C131223" s="1" t="s">
        <v>141</v>
      </c>
      <c r="D131223" s="1" t="s">
        <v>715</v>
      </c>
      <c r="E131223" s="1" t="s">
        <v>143</v>
      </c>
    </row>
    <row r="131224" spans="1:5" x14ac:dyDescent="0.25">
      <c r="A131224" s="1" t="s">
        <v>110510</v>
      </c>
      <c r="B131224" s="1" t="s">
        <v>23</v>
      </c>
      <c r="C131224" s="1" t="s">
        <v>10498</v>
      </c>
      <c r="D131224" s="1" t="s">
        <v>10499</v>
      </c>
      <c r="E131224" s="1" t="s">
        <v>10500</v>
      </c>
    </row>
    <row r="131225" spans="1:5" x14ac:dyDescent="0.25">
      <c r="A131225" s="1" t="s">
        <v>110511</v>
      </c>
      <c r="B131225" s="1" t="s">
        <v>23</v>
      </c>
      <c r="C131225" s="1" t="s">
        <v>10498</v>
      </c>
      <c r="D131225" s="1" t="s">
        <v>10499</v>
      </c>
      <c r="E131225" s="1" t="s">
        <v>10500</v>
      </c>
    </row>
    <row r="131226" spans="1:5" x14ac:dyDescent="0.25">
      <c r="A131226" s="1" t="s">
        <v>110512</v>
      </c>
      <c r="B131226" s="1" t="s">
        <v>23</v>
      </c>
      <c r="C131226" s="1" t="s">
        <v>275</v>
      </c>
      <c r="D131226" s="1" t="s">
        <v>19320</v>
      </c>
      <c r="E131226" s="1" t="s">
        <v>48</v>
      </c>
    </row>
    <row r="131227" spans="1:5" x14ac:dyDescent="0.25">
      <c r="A131227" s="1" t="s">
        <v>110512</v>
      </c>
      <c r="B131227" s="1" t="s">
        <v>23</v>
      </c>
      <c r="C131227" s="1" t="s">
        <v>49</v>
      </c>
      <c r="D131227" s="1" t="s">
        <v>47</v>
      </c>
      <c r="E131227" s="1" t="s">
        <v>48</v>
      </c>
    </row>
    <row r="131228" spans="1:5" x14ac:dyDescent="0.25">
      <c r="A131228" s="1" t="s">
        <v>110512</v>
      </c>
      <c r="B131228" s="1" t="s">
        <v>23</v>
      </c>
      <c r="C131228" s="1" t="s">
        <v>49</v>
      </c>
      <c r="D131228" s="1" t="s">
        <v>47</v>
      </c>
      <c r="E131228" s="1" t="s">
        <v>48</v>
      </c>
    </row>
    <row r="131229" spans="1:5" x14ac:dyDescent="0.25">
      <c r="A131229" s="1" t="s">
        <v>110513</v>
      </c>
      <c r="B131229" s="1" t="s">
        <v>23</v>
      </c>
      <c r="C131229" s="1" t="s">
        <v>57</v>
      </c>
      <c r="D131229" s="1" t="s">
        <v>110514</v>
      </c>
      <c r="E131229" s="1" t="s">
        <v>59</v>
      </c>
    </row>
    <row r="131230" spans="1:5" x14ac:dyDescent="0.25">
      <c r="A131230" s="1" t="s">
        <v>110515</v>
      </c>
      <c r="B131230" s="1" t="s">
        <v>23</v>
      </c>
      <c r="C131230" s="1" t="s">
        <v>57</v>
      </c>
      <c r="D131230" s="1" t="s">
        <v>110514</v>
      </c>
      <c r="E131230" s="1" t="s">
        <v>59</v>
      </c>
    </row>
    <row r="131231" spans="1:5" x14ac:dyDescent="0.25">
      <c r="A131231" s="1" t="s">
        <v>110512</v>
      </c>
      <c r="B131231" s="1" t="s">
        <v>23</v>
      </c>
      <c r="C131231" s="1" t="s">
        <v>65</v>
      </c>
      <c r="D131231" s="1" t="s">
        <v>110516</v>
      </c>
      <c r="E131231" s="1" t="s">
        <v>64</v>
      </c>
    </row>
    <row r="131232" spans="1:5" x14ac:dyDescent="0.25">
      <c r="A131232" s="1" t="s">
        <v>110512</v>
      </c>
      <c r="B131232" s="1" t="s">
        <v>23</v>
      </c>
      <c r="C131232" s="1" t="s">
        <v>65</v>
      </c>
      <c r="D131232" s="1" t="s">
        <v>110517</v>
      </c>
      <c r="E131232" s="1" t="s">
        <v>64</v>
      </c>
    </row>
    <row r="131233" spans="1:5" x14ac:dyDescent="0.25">
      <c r="A131233" s="1" t="s">
        <v>110512</v>
      </c>
      <c r="B131233" s="1" t="s">
        <v>23</v>
      </c>
      <c r="C131233" s="1" t="s">
        <v>141</v>
      </c>
      <c r="D131233" s="1" t="s">
        <v>350</v>
      </c>
      <c r="E131233" s="1" t="s">
        <v>143</v>
      </c>
    </row>
    <row r="131234" spans="1:5" x14ac:dyDescent="0.25">
      <c r="A131234" s="1" t="s">
        <v>110512</v>
      </c>
      <c r="B131234" s="1" t="s">
        <v>23</v>
      </c>
      <c r="C131234" s="1" t="s">
        <v>258</v>
      </c>
      <c r="D131234" s="1" t="s">
        <v>19321</v>
      </c>
      <c r="E131234" s="1" t="s">
        <v>154</v>
      </c>
    </row>
    <row r="131235" spans="1:5" x14ac:dyDescent="0.25">
      <c r="A131235" s="1" t="s">
        <v>110512</v>
      </c>
      <c r="B131235" s="1" t="s">
        <v>23</v>
      </c>
      <c r="C131235" s="1" t="s">
        <v>258</v>
      </c>
      <c r="D131235" s="1" t="s">
        <v>110518</v>
      </c>
      <c r="E131235" s="1" t="s">
        <v>154</v>
      </c>
    </row>
    <row r="131236" spans="1:5" x14ac:dyDescent="0.25">
      <c r="A131236" s="1" t="s">
        <v>110519</v>
      </c>
      <c r="B131236" s="1" t="s">
        <v>23</v>
      </c>
      <c r="C131236" s="1" t="s">
        <v>57</v>
      </c>
      <c r="D131236" s="1" t="s">
        <v>110520</v>
      </c>
      <c r="E131236" s="1" t="s">
        <v>59</v>
      </c>
    </row>
    <row r="131237" spans="1:5" x14ac:dyDescent="0.25">
      <c r="A131237" s="1" t="s">
        <v>110521</v>
      </c>
      <c r="B131237" s="1" t="s">
        <v>23</v>
      </c>
      <c r="C131237" s="1" t="s">
        <v>65</v>
      </c>
      <c r="D131237" s="1" t="s">
        <v>110522</v>
      </c>
      <c r="E131237" s="1" t="s">
        <v>64</v>
      </c>
    </row>
    <row r="131238" spans="1:5" x14ac:dyDescent="0.25">
      <c r="A131238" s="1" t="s">
        <v>110521</v>
      </c>
      <c r="B131238" s="1" t="s">
        <v>23</v>
      </c>
      <c r="C131238" s="1" t="s">
        <v>201</v>
      </c>
      <c r="D131238" s="1" t="s">
        <v>110523</v>
      </c>
      <c r="E131238" s="1" t="s">
        <v>963</v>
      </c>
    </row>
    <row r="131239" spans="1:5" x14ac:dyDescent="0.25">
      <c r="A131239" s="1" t="s">
        <v>110524</v>
      </c>
      <c r="B131239" s="1" t="s">
        <v>23</v>
      </c>
      <c r="C131239" s="1" t="s">
        <v>10498</v>
      </c>
      <c r="D131239" s="1" t="s">
        <v>10499</v>
      </c>
      <c r="E131239" s="1" t="s">
        <v>10500</v>
      </c>
    </row>
    <row r="131240" spans="1:5" x14ac:dyDescent="0.25">
      <c r="A131240" s="1" t="s">
        <v>110525</v>
      </c>
      <c r="B131240" s="1" t="s">
        <v>23</v>
      </c>
      <c r="C131240" s="1" t="s">
        <v>10498</v>
      </c>
      <c r="D131240" s="1" t="s">
        <v>10499</v>
      </c>
      <c r="E131240" s="1" t="s">
        <v>10500</v>
      </c>
    </row>
    <row r="131241" spans="1:5" x14ac:dyDescent="0.25">
      <c r="A131241" s="1" t="s">
        <v>110526</v>
      </c>
      <c r="B131241" s="1" t="s">
        <v>23</v>
      </c>
      <c r="C131241" s="1" t="s">
        <v>49</v>
      </c>
      <c r="D131241" s="1" t="s">
        <v>47</v>
      </c>
      <c r="E131241" s="1" t="s">
        <v>48</v>
      </c>
    </row>
    <row r="131242" spans="1:5" x14ac:dyDescent="0.25">
      <c r="A131242" s="1" t="s">
        <v>110526</v>
      </c>
      <c r="B131242" s="1" t="s">
        <v>23</v>
      </c>
      <c r="C131242" s="1" t="s">
        <v>49</v>
      </c>
      <c r="D131242" s="1" t="s">
        <v>47</v>
      </c>
      <c r="E131242" s="1" t="s">
        <v>48</v>
      </c>
    </row>
    <row r="131243" spans="1:5" x14ac:dyDescent="0.25">
      <c r="A131243" s="1" t="s">
        <v>110526</v>
      </c>
      <c r="B131243" s="1" t="s">
        <v>23</v>
      </c>
      <c r="C131243" s="1" t="s">
        <v>49</v>
      </c>
      <c r="D131243" s="1" t="s">
        <v>47</v>
      </c>
      <c r="E131243" s="1" t="s">
        <v>48</v>
      </c>
    </row>
    <row r="131244" spans="1:5" x14ac:dyDescent="0.25">
      <c r="A131244" s="1" t="s">
        <v>110526</v>
      </c>
      <c r="B131244" s="1" t="s">
        <v>23</v>
      </c>
      <c r="C131244" s="1" t="s">
        <v>937</v>
      </c>
      <c r="D131244" s="1" t="s">
        <v>1721</v>
      </c>
      <c r="E131244" s="1" t="s">
        <v>26</v>
      </c>
    </row>
    <row r="131245" spans="1:5" x14ac:dyDescent="0.25">
      <c r="A131245" s="1" t="s">
        <v>110526</v>
      </c>
      <c r="B131245" s="1" t="s">
        <v>23</v>
      </c>
      <c r="C131245" s="1" t="s">
        <v>159</v>
      </c>
      <c r="D131245" s="1" t="s">
        <v>10877</v>
      </c>
      <c r="E131245" s="1" t="s">
        <v>48</v>
      </c>
    </row>
    <row r="131246" spans="1:5" x14ac:dyDescent="0.25">
      <c r="A131246" s="1" t="s">
        <v>110527</v>
      </c>
      <c r="B131246" s="1" t="s">
        <v>23</v>
      </c>
      <c r="C131246" s="1" t="s">
        <v>57</v>
      </c>
      <c r="D131246" s="1" t="s">
        <v>110528</v>
      </c>
      <c r="E131246" s="1" t="s">
        <v>59</v>
      </c>
    </row>
    <row r="131247" spans="1:5" x14ac:dyDescent="0.25">
      <c r="A131247" s="1" t="s">
        <v>110529</v>
      </c>
      <c r="B131247" s="1" t="s">
        <v>23</v>
      </c>
      <c r="C131247" s="1" t="s">
        <v>57</v>
      </c>
      <c r="D131247" s="1" t="s">
        <v>110528</v>
      </c>
      <c r="E131247" s="1" t="s">
        <v>59</v>
      </c>
    </row>
    <row r="131248" spans="1:5" x14ac:dyDescent="0.25">
      <c r="A131248" s="1" t="s">
        <v>110526</v>
      </c>
      <c r="B131248" s="1" t="s">
        <v>23</v>
      </c>
      <c r="C131248" s="1" t="s">
        <v>65</v>
      </c>
      <c r="D131248" s="1" t="s">
        <v>110530</v>
      </c>
      <c r="E131248" s="1" t="s">
        <v>64</v>
      </c>
    </row>
    <row r="131249" spans="1:5" x14ac:dyDescent="0.25">
      <c r="A131249" s="1" t="s">
        <v>110526</v>
      </c>
      <c r="B131249" s="1" t="s">
        <v>23</v>
      </c>
      <c r="C131249" s="1" t="s">
        <v>65</v>
      </c>
      <c r="D131249" s="1" t="s">
        <v>110531</v>
      </c>
      <c r="E131249" s="1" t="s">
        <v>64</v>
      </c>
    </row>
    <row r="131250" spans="1:5" x14ac:dyDescent="0.25">
      <c r="A131250" s="1" t="s">
        <v>110532</v>
      </c>
      <c r="B131250" s="1" t="s">
        <v>23</v>
      </c>
      <c r="C131250" s="1" t="s">
        <v>2940</v>
      </c>
      <c r="D131250" s="1" t="s">
        <v>110533</v>
      </c>
      <c r="E131250" s="1" t="s">
        <v>48</v>
      </c>
    </row>
    <row r="131251" spans="1:5" x14ac:dyDescent="0.25">
      <c r="A131251" s="1" t="s">
        <v>110532</v>
      </c>
      <c r="B131251" s="1" t="s">
        <v>23</v>
      </c>
      <c r="C131251" s="1" t="s">
        <v>159</v>
      </c>
      <c r="D131251" s="1" t="s">
        <v>10877</v>
      </c>
      <c r="E131251" s="1" t="s">
        <v>48</v>
      </c>
    </row>
    <row r="131252" spans="1:5" x14ac:dyDescent="0.25">
      <c r="A131252" s="1" t="s">
        <v>110534</v>
      </c>
      <c r="B131252" s="1" t="s">
        <v>23</v>
      </c>
      <c r="C131252" s="1" t="s">
        <v>57</v>
      </c>
      <c r="D131252" s="1" t="s">
        <v>110535</v>
      </c>
      <c r="E131252" s="1" t="s">
        <v>59</v>
      </c>
    </row>
    <row r="131253" spans="1:5" x14ac:dyDescent="0.25">
      <c r="A131253" s="1" t="s">
        <v>110536</v>
      </c>
      <c r="B131253" s="1" t="s">
        <v>23</v>
      </c>
      <c r="C131253" s="1" t="s">
        <v>57</v>
      </c>
      <c r="D131253" s="1" t="s">
        <v>110535</v>
      </c>
      <c r="E131253" s="1" t="s">
        <v>59</v>
      </c>
    </row>
    <row r="131254" spans="1:5" x14ac:dyDescent="0.25">
      <c r="A131254" s="1" t="s">
        <v>110532</v>
      </c>
      <c r="B131254" s="1" t="s">
        <v>23</v>
      </c>
      <c r="C131254" s="1" t="s">
        <v>974</v>
      </c>
      <c r="D131254" s="1" t="s">
        <v>110537</v>
      </c>
      <c r="E131254" s="1" t="s">
        <v>64</v>
      </c>
    </row>
    <row r="131255" spans="1:5" x14ac:dyDescent="0.25">
      <c r="A131255" s="1" t="s">
        <v>110532</v>
      </c>
      <c r="B131255" s="1" t="s">
        <v>23</v>
      </c>
      <c r="C131255" s="1" t="s">
        <v>65</v>
      </c>
      <c r="D131255" s="1" t="s">
        <v>110538</v>
      </c>
      <c r="E131255" s="1" t="s">
        <v>64</v>
      </c>
    </row>
    <row r="131256" spans="1:5" x14ac:dyDescent="0.25">
      <c r="A131256" s="1" t="s">
        <v>110532</v>
      </c>
      <c r="B131256" s="1" t="s">
        <v>23</v>
      </c>
      <c r="C131256" s="1" t="s">
        <v>65</v>
      </c>
      <c r="D131256" s="1" t="s">
        <v>110539</v>
      </c>
      <c r="E131256" s="1" t="s">
        <v>64</v>
      </c>
    </row>
    <row r="131257" spans="1:5" x14ac:dyDescent="0.25">
      <c r="A131257" s="1" t="s">
        <v>110532</v>
      </c>
      <c r="B131257" s="1" t="s">
        <v>23</v>
      </c>
      <c r="C131257" s="1" t="s">
        <v>974</v>
      </c>
      <c r="D131257" s="1" t="s">
        <v>110540</v>
      </c>
      <c r="E131257" s="1" t="s">
        <v>154</v>
      </c>
    </row>
    <row r="131258" spans="1:5" x14ac:dyDescent="0.25">
      <c r="A131258" s="1" t="s">
        <v>110541</v>
      </c>
      <c r="B131258" s="1" t="s">
        <v>23</v>
      </c>
      <c r="C131258" s="1" t="s">
        <v>49</v>
      </c>
      <c r="D131258" s="1" t="s">
        <v>47</v>
      </c>
      <c r="E131258" s="1" t="s">
        <v>48</v>
      </c>
    </row>
    <row r="131259" spans="1:5" x14ac:dyDescent="0.25">
      <c r="A131259" s="1" t="s">
        <v>110541</v>
      </c>
      <c r="B131259" s="1" t="s">
        <v>23</v>
      </c>
      <c r="C131259" s="1" t="s">
        <v>70</v>
      </c>
      <c r="D131259" s="1" t="s">
        <v>110179</v>
      </c>
      <c r="E131259" s="1" t="s">
        <v>48</v>
      </c>
    </row>
    <row r="131260" spans="1:5" x14ac:dyDescent="0.25">
      <c r="A131260" s="1" t="s">
        <v>110541</v>
      </c>
      <c r="B131260" s="1" t="s">
        <v>23</v>
      </c>
      <c r="C131260" s="1" t="s">
        <v>62</v>
      </c>
      <c r="D131260" s="1" t="s">
        <v>110180</v>
      </c>
      <c r="E131260" s="1" t="s">
        <v>64</v>
      </c>
    </row>
    <row r="131261" spans="1:5" x14ac:dyDescent="0.25">
      <c r="A131261" s="1" t="s">
        <v>110541</v>
      </c>
      <c r="B131261" s="1" t="s">
        <v>23</v>
      </c>
      <c r="C131261" s="1" t="s">
        <v>141</v>
      </c>
      <c r="D131261" s="1" t="s">
        <v>715</v>
      </c>
      <c r="E131261" s="1" t="s">
        <v>143</v>
      </c>
    </row>
    <row r="131262" spans="1:5" x14ac:dyDescent="0.25">
      <c r="A131262" s="1" t="s">
        <v>110542</v>
      </c>
      <c r="B131262" s="1" t="s">
        <v>23</v>
      </c>
      <c r="C131262" s="1" t="s">
        <v>1217</v>
      </c>
      <c r="D131262" s="1" t="s">
        <v>51</v>
      </c>
      <c r="E131262" s="1" t="s">
        <v>183</v>
      </c>
    </row>
    <row r="131263" spans="1:5" x14ac:dyDescent="0.25">
      <c r="A131263" s="1" t="s">
        <v>110542</v>
      </c>
      <c r="B131263" s="1" t="s">
        <v>23</v>
      </c>
      <c r="C131263" s="1" t="s">
        <v>1217</v>
      </c>
      <c r="D131263" s="1" t="s">
        <v>51</v>
      </c>
      <c r="E131263" s="1" t="s">
        <v>183</v>
      </c>
    </row>
    <row r="131264" spans="1:5" x14ac:dyDescent="0.25">
      <c r="A131264" s="1" t="s">
        <v>110542</v>
      </c>
      <c r="B131264" s="1" t="s">
        <v>23</v>
      </c>
      <c r="C131264" s="1" t="s">
        <v>141</v>
      </c>
      <c r="D131264" s="1" t="s">
        <v>715</v>
      </c>
      <c r="E131264" s="1" t="s">
        <v>143</v>
      </c>
    </row>
    <row r="131265" spans="1:5" x14ac:dyDescent="0.25">
      <c r="A131265" s="1" t="s">
        <v>110543</v>
      </c>
      <c r="B131265" s="1" t="s">
        <v>23</v>
      </c>
      <c r="C131265" s="1" t="s">
        <v>1217</v>
      </c>
      <c r="D131265" s="1" t="s">
        <v>51</v>
      </c>
      <c r="E131265" s="1" t="s">
        <v>183</v>
      </c>
    </row>
    <row r="131266" spans="1:5" x14ac:dyDescent="0.25">
      <c r="A131266" s="1" t="s">
        <v>110543</v>
      </c>
      <c r="B131266" s="1" t="s">
        <v>23</v>
      </c>
      <c r="C131266" s="1" t="s">
        <v>141</v>
      </c>
      <c r="D131266" s="1" t="s">
        <v>715</v>
      </c>
      <c r="E131266" s="1" t="s">
        <v>143</v>
      </c>
    </row>
    <row r="131267" spans="1:5" x14ac:dyDescent="0.25">
      <c r="A131267" s="1" t="s">
        <v>110544</v>
      </c>
      <c r="B131267" s="1" t="s">
        <v>23</v>
      </c>
      <c r="C131267" s="1" t="s">
        <v>10498</v>
      </c>
      <c r="D131267" s="1" t="s">
        <v>10499</v>
      </c>
      <c r="E131267" s="1" t="s">
        <v>10500</v>
      </c>
    </row>
    <row r="131268" spans="1:5" x14ac:dyDescent="0.25">
      <c r="A131268" s="1" t="s">
        <v>110545</v>
      </c>
      <c r="B131268" s="1" t="s">
        <v>45</v>
      </c>
      <c r="C131268" s="1" t="s">
        <v>106828</v>
      </c>
      <c r="D131268" s="1" t="s">
        <v>8723</v>
      </c>
      <c r="E131268" s="1" t="s">
        <v>48</v>
      </c>
    </row>
    <row r="131269" spans="1:5" x14ac:dyDescent="0.25">
      <c r="A131269" s="1" t="s">
        <v>110545</v>
      </c>
      <c r="B131269" s="1" t="s">
        <v>45</v>
      </c>
      <c r="C131269" s="1" t="s">
        <v>275</v>
      </c>
      <c r="D131269" s="1" t="s">
        <v>110546</v>
      </c>
      <c r="E131269" s="1" t="s">
        <v>48</v>
      </c>
    </row>
    <row r="131270" spans="1:5" x14ac:dyDescent="0.25">
      <c r="A131270" s="1" t="s">
        <v>110545</v>
      </c>
      <c r="B131270" s="1" t="s">
        <v>45</v>
      </c>
      <c r="C131270" s="1" t="s">
        <v>49</v>
      </c>
      <c r="D131270" s="1" t="s">
        <v>47</v>
      </c>
      <c r="E131270" s="1" t="s">
        <v>48</v>
      </c>
    </row>
    <row r="131271" spans="1:5" x14ac:dyDescent="0.25">
      <c r="A131271" s="1" t="s">
        <v>110545</v>
      </c>
      <c r="B131271" s="1" t="s">
        <v>45</v>
      </c>
      <c r="C131271" s="1" t="s">
        <v>159</v>
      </c>
      <c r="D131271" s="1" t="s">
        <v>4228</v>
      </c>
      <c r="E131271" s="1" t="s">
        <v>48</v>
      </c>
    </row>
    <row r="131272" spans="1:5" x14ac:dyDescent="0.25">
      <c r="A131272" s="1" t="s">
        <v>110547</v>
      </c>
      <c r="B131272" s="1" t="s">
        <v>45</v>
      </c>
      <c r="C131272" s="1" t="s">
        <v>57</v>
      </c>
      <c r="D131272" s="1" t="s">
        <v>110548</v>
      </c>
      <c r="E131272" s="1" t="s">
        <v>59</v>
      </c>
    </row>
    <row r="131273" spans="1:5" x14ac:dyDescent="0.25">
      <c r="A131273" s="1" t="s">
        <v>110545</v>
      </c>
      <c r="B131273" s="1" t="s">
        <v>45</v>
      </c>
      <c r="C131273" s="1" t="s">
        <v>4564</v>
      </c>
      <c r="D131273" s="1" t="s">
        <v>106842</v>
      </c>
      <c r="E131273" s="1" t="s">
        <v>64</v>
      </c>
    </row>
    <row r="131274" spans="1:5" x14ac:dyDescent="0.25">
      <c r="A131274" s="1" t="s">
        <v>110545</v>
      </c>
      <c r="B131274" s="1" t="s">
        <v>45</v>
      </c>
      <c r="C131274" s="1" t="s">
        <v>258</v>
      </c>
      <c r="D131274" s="1" t="s">
        <v>110549</v>
      </c>
      <c r="E131274" s="1" t="s">
        <v>64</v>
      </c>
    </row>
    <row r="131275" spans="1:5" x14ac:dyDescent="0.25">
      <c r="A131275" s="1" t="s">
        <v>110545</v>
      </c>
      <c r="B131275" s="1" t="s">
        <v>45</v>
      </c>
      <c r="C131275" s="1" t="s">
        <v>65</v>
      </c>
      <c r="D131275" s="1" t="s">
        <v>110550</v>
      </c>
      <c r="E131275" s="1" t="s">
        <v>64</v>
      </c>
    </row>
    <row r="131276" spans="1:5" x14ac:dyDescent="0.25">
      <c r="A131276" s="1" t="s">
        <v>110545</v>
      </c>
      <c r="B131276" s="1" t="s">
        <v>45</v>
      </c>
      <c r="C131276" s="1" t="s">
        <v>141</v>
      </c>
      <c r="D131276" s="1" t="s">
        <v>142</v>
      </c>
      <c r="E131276" s="1" t="s">
        <v>143</v>
      </c>
    </row>
    <row r="131277" spans="1:5" x14ac:dyDescent="0.25">
      <c r="A131277" s="1" t="s">
        <v>110545</v>
      </c>
      <c r="B131277" s="1" t="s">
        <v>45</v>
      </c>
      <c r="C131277" s="1" t="s">
        <v>258</v>
      </c>
      <c r="D131277" s="1" t="s">
        <v>110551</v>
      </c>
      <c r="E131277" s="1" t="s">
        <v>154</v>
      </c>
    </row>
    <row r="131278" spans="1:5" x14ac:dyDescent="0.25">
      <c r="A131278" s="1" t="s">
        <v>110552</v>
      </c>
      <c r="B131278" s="1" t="s">
        <v>23</v>
      </c>
      <c r="C131278" s="1" t="s">
        <v>10498</v>
      </c>
      <c r="D131278" s="1" t="s">
        <v>10499</v>
      </c>
      <c r="E131278" s="1" t="s">
        <v>10500</v>
      </c>
    </row>
    <row r="131279" spans="1:5" x14ac:dyDescent="0.25">
      <c r="A131279" s="1" t="s">
        <v>110553</v>
      </c>
      <c r="B131279" s="1" t="s">
        <v>45</v>
      </c>
      <c r="C131279" s="1" t="s">
        <v>228</v>
      </c>
      <c r="D131279" s="1" t="s">
        <v>51</v>
      </c>
      <c r="E131279" s="1" t="s">
        <v>183</v>
      </c>
    </row>
    <row r="131280" spans="1:5" x14ac:dyDescent="0.25">
      <c r="A131280" s="1" t="s">
        <v>110553</v>
      </c>
      <c r="B131280" s="1" t="s">
        <v>45</v>
      </c>
      <c r="C131280" s="1" t="s">
        <v>141</v>
      </c>
      <c r="D131280" s="1" t="s">
        <v>110554</v>
      </c>
      <c r="E131280" s="1" t="s">
        <v>64</v>
      </c>
    </row>
    <row r="131281" spans="1:5" x14ac:dyDescent="0.25">
      <c r="A131281" s="1" t="s">
        <v>110553</v>
      </c>
      <c r="B131281" s="1" t="s">
        <v>45</v>
      </c>
      <c r="C131281" s="1" t="s">
        <v>141</v>
      </c>
      <c r="D131281" s="1" t="s">
        <v>2172</v>
      </c>
      <c r="E131281" s="1" t="s">
        <v>143</v>
      </c>
    </row>
    <row r="131282" spans="1:5" x14ac:dyDescent="0.25">
      <c r="A131282" s="1" t="s">
        <v>110553</v>
      </c>
      <c r="B131282" s="1" t="s">
        <v>45</v>
      </c>
      <c r="C131282" s="1" t="s">
        <v>228</v>
      </c>
      <c r="D131282" s="1" t="s">
        <v>110555</v>
      </c>
      <c r="E131282" s="1" t="s">
        <v>237</v>
      </c>
    </row>
    <row r="131283" spans="1:5" x14ac:dyDescent="0.25">
      <c r="A131283" s="1" t="s">
        <v>110556</v>
      </c>
      <c r="B131283" s="1" t="s">
        <v>45</v>
      </c>
      <c r="C131283" s="1" t="s">
        <v>228</v>
      </c>
      <c r="D131283" s="1" t="s">
        <v>51</v>
      </c>
      <c r="E131283" s="1" t="s">
        <v>183</v>
      </c>
    </row>
    <row r="131284" spans="1:5" x14ac:dyDescent="0.25">
      <c r="A131284" s="1" t="s">
        <v>110556</v>
      </c>
      <c r="B131284" s="1" t="s">
        <v>45</v>
      </c>
      <c r="C131284" s="1" t="s">
        <v>49</v>
      </c>
      <c r="D131284" s="1" t="s">
        <v>47</v>
      </c>
      <c r="E131284" s="1" t="s">
        <v>48</v>
      </c>
    </row>
    <row r="131285" spans="1:5" x14ac:dyDescent="0.25">
      <c r="A131285" s="1" t="s">
        <v>110556</v>
      </c>
      <c r="B131285" s="1" t="s">
        <v>45</v>
      </c>
      <c r="C131285" s="1" t="s">
        <v>141</v>
      </c>
      <c r="D131285" s="1" t="s">
        <v>110557</v>
      </c>
      <c r="E131285" s="1" t="s">
        <v>64</v>
      </c>
    </row>
    <row r="131286" spans="1:5" x14ac:dyDescent="0.25">
      <c r="A131286" s="1" t="s">
        <v>110556</v>
      </c>
      <c r="B131286" s="1" t="s">
        <v>45</v>
      </c>
      <c r="C131286" s="1" t="s">
        <v>228</v>
      </c>
      <c r="D131286" s="1" t="s">
        <v>110558</v>
      </c>
      <c r="E131286" s="1" t="s">
        <v>237</v>
      </c>
    </row>
    <row r="131287" spans="1:5" x14ac:dyDescent="0.25">
      <c r="A131287" s="1" t="s">
        <v>110559</v>
      </c>
      <c r="B131287" s="1" t="s">
        <v>45</v>
      </c>
      <c r="C131287" s="1" t="s">
        <v>228</v>
      </c>
      <c r="D131287" s="1" t="s">
        <v>51</v>
      </c>
      <c r="E131287" s="1" t="s">
        <v>183</v>
      </c>
    </row>
    <row r="131288" spans="1:5" x14ac:dyDescent="0.25">
      <c r="A131288" s="1" t="s">
        <v>110560</v>
      </c>
      <c r="B131288" s="1" t="s">
        <v>45</v>
      </c>
      <c r="C131288" s="1" t="s">
        <v>57</v>
      </c>
      <c r="D131288" s="1" t="s">
        <v>110561</v>
      </c>
      <c r="E131288" s="1" t="s">
        <v>28505</v>
      </c>
    </row>
    <row r="131289" spans="1:5" x14ac:dyDescent="0.25">
      <c r="A131289" s="1" t="s">
        <v>110559</v>
      </c>
      <c r="B131289" s="1" t="s">
        <v>45</v>
      </c>
      <c r="C131289" s="1" t="s">
        <v>168</v>
      </c>
      <c r="D131289" s="1" t="s">
        <v>519</v>
      </c>
      <c r="E131289" s="1" t="s">
        <v>170</v>
      </c>
    </row>
    <row r="131290" spans="1:5" x14ac:dyDescent="0.25">
      <c r="A131290" s="1" t="s">
        <v>110559</v>
      </c>
      <c r="B131290" s="1" t="s">
        <v>45</v>
      </c>
      <c r="C131290" s="1" t="s">
        <v>141</v>
      </c>
      <c r="D131290" s="1" t="s">
        <v>350</v>
      </c>
      <c r="E131290" s="1" t="s">
        <v>143</v>
      </c>
    </row>
    <row r="131291" spans="1:5" x14ac:dyDescent="0.25">
      <c r="A131291" s="1" t="s">
        <v>110559</v>
      </c>
      <c r="B131291" s="1" t="s">
        <v>45</v>
      </c>
      <c r="C131291" s="1" t="s">
        <v>228</v>
      </c>
      <c r="D131291" s="1" t="s">
        <v>110562</v>
      </c>
      <c r="E131291" s="1" t="s">
        <v>237</v>
      </c>
    </row>
    <row r="131292" spans="1:5" x14ac:dyDescent="0.25">
      <c r="A131292" s="1" t="s">
        <v>110563</v>
      </c>
      <c r="B131292" s="1" t="s">
        <v>23</v>
      </c>
      <c r="C131292" s="1" t="s">
        <v>275</v>
      </c>
      <c r="D131292" s="1" t="s">
        <v>110564</v>
      </c>
      <c r="E131292" s="1" t="s">
        <v>48</v>
      </c>
    </row>
    <row r="131293" spans="1:5" x14ac:dyDescent="0.25">
      <c r="A131293" s="1" t="s">
        <v>110563</v>
      </c>
      <c r="B131293" s="1" t="s">
        <v>23</v>
      </c>
      <c r="C131293" s="1" t="s">
        <v>159</v>
      </c>
      <c r="D131293" s="1" t="s">
        <v>200</v>
      </c>
      <c r="E131293" s="1" t="s">
        <v>48</v>
      </c>
    </row>
    <row r="131294" spans="1:5" x14ac:dyDescent="0.25">
      <c r="A131294" s="1" t="s">
        <v>110563</v>
      </c>
      <c r="B131294" s="1" t="s">
        <v>23</v>
      </c>
      <c r="C131294" s="1" t="s">
        <v>159</v>
      </c>
      <c r="D131294" s="1" t="s">
        <v>200</v>
      </c>
      <c r="E131294" s="1" t="s">
        <v>48</v>
      </c>
    </row>
    <row r="131295" spans="1:5" x14ac:dyDescent="0.25">
      <c r="A131295" s="1" t="s">
        <v>110565</v>
      </c>
      <c r="B131295" s="1" t="s">
        <v>23</v>
      </c>
      <c r="C131295" s="1" t="s">
        <v>57</v>
      </c>
      <c r="D131295" s="1" t="s">
        <v>110566</v>
      </c>
      <c r="E131295" s="1" t="s">
        <v>59</v>
      </c>
    </row>
    <row r="131296" spans="1:5" x14ac:dyDescent="0.25">
      <c r="A131296" s="1" t="s">
        <v>110567</v>
      </c>
      <c r="B131296" s="1" t="s">
        <v>23</v>
      </c>
      <c r="C131296" s="1" t="s">
        <v>57</v>
      </c>
      <c r="D131296" s="1" t="s">
        <v>110566</v>
      </c>
      <c r="E131296" s="1" t="s">
        <v>59</v>
      </c>
    </row>
    <row r="131297" spans="1:5" x14ac:dyDescent="0.25">
      <c r="A131297" s="1" t="s">
        <v>110563</v>
      </c>
      <c r="B131297" s="1" t="s">
        <v>23</v>
      </c>
      <c r="C131297" s="1" t="s">
        <v>65</v>
      </c>
      <c r="D131297" s="1" t="s">
        <v>110568</v>
      </c>
      <c r="E131297" s="1" t="s">
        <v>64</v>
      </c>
    </row>
    <row r="131298" spans="1:5" x14ac:dyDescent="0.25">
      <c r="A131298" s="1" t="s">
        <v>110563</v>
      </c>
      <c r="B131298" s="1" t="s">
        <v>23</v>
      </c>
      <c r="C131298" s="1" t="s">
        <v>65</v>
      </c>
      <c r="D131298" s="1" t="s">
        <v>110569</v>
      </c>
      <c r="E131298" s="1" t="s">
        <v>64</v>
      </c>
    </row>
    <row r="131299" spans="1:5" x14ac:dyDescent="0.25">
      <c r="A131299" s="1" t="s">
        <v>110563</v>
      </c>
      <c r="B131299" s="1" t="s">
        <v>23</v>
      </c>
      <c r="C131299" s="1" t="s">
        <v>141</v>
      </c>
      <c r="D131299" s="1" t="s">
        <v>350</v>
      </c>
      <c r="E131299" s="1" t="s">
        <v>143</v>
      </c>
    </row>
    <row r="131300" spans="1:5" x14ac:dyDescent="0.25">
      <c r="A131300" s="1" t="s">
        <v>110563</v>
      </c>
      <c r="B131300" s="1" t="s">
        <v>23</v>
      </c>
      <c r="C131300" s="1" t="s">
        <v>258</v>
      </c>
      <c r="D131300" s="1" t="s">
        <v>110570</v>
      </c>
      <c r="E131300" s="1" t="s">
        <v>154</v>
      </c>
    </row>
    <row r="131301" spans="1:5" x14ac:dyDescent="0.25">
      <c r="A131301" s="1" t="s">
        <v>110571</v>
      </c>
      <c r="B131301" s="1" t="s">
        <v>45</v>
      </c>
      <c r="C131301" s="1" t="s">
        <v>228</v>
      </c>
      <c r="D131301" s="1" t="s">
        <v>51</v>
      </c>
      <c r="E131301" s="1" t="s">
        <v>183</v>
      </c>
    </row>
    <row r="131302" spans="1:5" x14ac:dyDescent="0.25">
      <c r="A131302" s="1" t="s">
        <v>110571</v>
      </c>
      <c r="B131302" s="1" t="s">
        <v>45</v>
      </c>
      <c r="C131302" s="1" t="s">
        <v>24</v>
      </c>
      <c r="D131302" s="1" t="s">
        <v>110572</v>
      </c>
      <c r="E131302" s="1" t="s">
        <v>26</v>
      </c>
    </row>
    <row r="131303" spans="1:5" x14ac:dyDescent="0.25">
      <c r="A131303" s="1" t="s">
        <v>110571</v>
      </c>
      <c r="B131303" s="1" t="s">
        <v>45</v>
      </c>
      <c r="C131303" s="1" t="s">
        <v>231</v>
      </c>
      <c r="D131303" s="1" t="s">
        <v>110573</v>
      </c>
      <c r="E131303" s="1" t="s">
        <v>154</v>
      </c>
    </row>
    <row r="131304" spans="1:5" x14ac:dyDescent="0.25">
      <c r="A131304" s="1" t="s">
        <v>110571</v>
      </c>
      <c r="B131304" s="1" t="s">
        <v>45</v>
      </c>
      <c r="C131304" s="1" t="s">
        <v>228</v>
      </c>
      <c r="D131304" s="1" t="s">
        <v>110574</v>
      </c>
      <c r="E131304" s="1" t="s">
        <v>237</v>
      </c>
    </row>
    <row r="131305" spans="1:5" x14ac:dyDescent="0.25">
      <c r="A131305" s="1" t="s">
        <v>110575</v>
      </c>
      <c r="B131305" s="1" t="s">
        <v>45</v>
      </c>
      <c r="C131305" s="1" t="s">
        <v>10498</v>
      </c>
      <c r="D131305" s="1" t="s">
        <v>10499</v>
      </c>
      <c r="E131305" s="1" t="s">
        <v>10500</v>
      </c>
    </row>
    <row r="131306" spans="1:5" x14ac:dyDescent="0.25">
      <c r="A131306" s="1" t="s">
        <v>110576</v>
      </c>
      <c r="B131306" s="1" t="s">
        <v>23</v>
      </c>
      <c r="C131306" s="1" t="s">
        <v>10498</v>
      </c>
      <c r="D131306" s="1" t="s">
        <v>10499</v>
      </c>
      <c r="E131306" s="1" t="s">
        <v>10500</v>
      </c>
    </row>
    <row r="131307" spans="1:5" x14ac:dyDescent="0.25">
      <c r="A131307" s="1" t="s">
        <v>110577</v>
      </c>
      <c r="B131307" s="1" t="s">
        <v>23</v>
      </c>
      <c r="C131307" s="1" t="s">
        <v>10498</v>
      </c>
      <c r="D131307" s="1" t="s">
        <v>10499</v>
      </c>
      <c r="E131307" s="1" t="s">
        <v>10500</v>
      </c>
    </row>
    <row r="131308" spans="1:5" x14ac:dyDescent="0.25">
      <c r="A131308" s="1" t="s">
        <v>110578</v>
      </c>
      <c r="B131308" s="1" t="s">
        <v>23</v>
      </c>
      <c r="C131308" s="1" t="s">
        <v>527</v>
      </c>
      <c r="D131308" s="1" t="s">
        <v>110579</v>
      </c>
      <c r="E131308" s="1" t="s">
        <v>48</v>
      </c>
    </row>
    <row r="131309" spans="1:5" x14ac:dyDescent="0.25">
      <c r="A131309" s="1" t="s">
        <v>110578</v>
      </c>
      <c r="B131309" s="1" t="s">
        <v>23</v>
      </c>
      <c r="C131309" s="1" t="s">
        <v>198</v>
      </c>
      <c r="D131309" s="1" t="s">
        <v>110580</v>
      </c>
      <c r="E131309" s="1" t="s">
        <v>197</v>
      </c>
    </row>
    <row r="131310" spans="1:5" x14ac:dyDescent="0.25">
      <c r="A131310" s="1" t="s">
        <v>110581</v>
      </c>
      <c r="B131310" s="1" t="s">
        <v>23</v>
      </c>
      <c r="C131310" s="1" t="s">
        <v>57</v>
      </c>
      <c r="D131310" s="1" t="s">
        <v>110582</v>
      </c>
      <c r="E131310" s="1" t="s">
        <v>59</v>
      </c>
    </row>
    <row r="131311" spans="1:5" x14ac:dyDescent="0.25">
      <c r="A131311" s="1" t="s">
        <v>110578</v>
      </c>
      <c r="B131311" s="1" t="s">
        <v>23</v>
      </c>
      <c r="C131311" s="1" t="s">
        <v>222</v>
      </c>
      <c r="D131311" s="1" t="s">
        <v>110583</v>
      </c>
      <c r="E131311" s="1" t="s">
        <v>64</v>
      </c>
    </row>
    <row r="131312" spans="1:5" x14ac:dyDescent="0.25">
      <c r="A131312" s="1" t="s">
        <v>110578</v>
      </c>
      <c r="B131312" s="1" t="s">
        <v>23</v>
      </c>
      <c r="C131312" s="1" t="s">
        <v>201</v>
      </c>
      <c r="D131312" s="1" t="s">
        <v>110584</v>
      </c>
      <c r="E131312" s="1" t="s">
        <v>64</v>
      </c>
    </row>
    <row r="131313" spans="1:5" x14ac:dyDescent="0.25">
      <c r="A131313" s="1" t="s">
        <v>110578</v>
      </c>
      <c r="B131313" s="1" t="s">
        <v>23</v>
      </c>
      <c r="C131313" s="1" t="s">
        <v>65</v>
      </c>
      <c r="D131313" s="1" t="s">
        <v>110585</v>
      </c>
      <c r="E131313" s="1" t="s">
        <v>64</v>
      </c>
    </row>
    <row r="131314" spans="1:5" x14ac:dyDescent="0.25">
      <c r="A131314" s="1" t="s">
        <v>110578</v>
      </c>
      <c r="B131314" s="1" t="s">
        <v>23</v>
      </c>
      <c r="C131314" s="1" t="s">
        <v>201</v>
      </c>
      <c r="D131314" s="1" t="s">
        <v>110586</v>
      </c>
      <c r="E131314" s="1" t="s">
        <v>963</v>
      </c>
    </row>
    <row r="131315" spans="1:5" x14ac:dyDescent="0.25">
      <c r="A131315" s="1" t="s">
        <v>110587</v>
      </c>
      <c r="B131315" s="1" t="s">
        <v>23</v>
      </c>
      <c r="C131315" s="1" t="s">
        <v>527</v>
      </c>
      <c r="D131315" s="1" t="s">
        <v>110579</v>
      </c>
      <c r="E131315" s="1" t="s">
        <v>48</v>
      </c>
    </row>
    <row r="131316" spans="1:5" x14ac:dyDescent="0.25">
      <c r="A131316" s="1" t="s">
        <v>110587</v>
      </c>
      <c r="B131316" s="1" t="s">
        <v>23</v>
      </c>
      <c r="C131316" s="1" t="s">
        <v>198</v>
      </c>
      <c r="D131316" s="1" t="s">
        <v>110580</v>
      </c>
      <c r="E131316" s="1" t="s">
        <v>197</v>
      </c>
    </row>
    <row r="131317" spans="1:5" x14ac:dyDescent="0.25">
      <c r="A131317" s="1" t="s">
        <v>110587</v>
      </c>
      <c r="B131317" s="1" t="s">
        <v>23</v>
      </c>
      <c r="C131317" s="1" t="s">
        <v>222</v>
      </c>
      <c r="D131317" s="1" t="s">
        <v>110583</v>
      </c>
      <c r="E131317" s="1" t="s">
        <v>64</v>
      </c>
    </row>
    <row r="131318" spans="1:5" x14ac:dyDescent="0.25">
      <c r="A131318" s="1" t="s">
        <v>110587</v>
      </c>
      <c r="B131318" s="1" t="s">
        <v>23</v>
      </c>
      <c r="C131318" s="1" t="s">
        <v>201</v>
      </c>
      <c r="D131318" s="1" t="s">
        <v>110584</v>
      </c>
      <c r="E131318" s="1" t="s">
        <v>64</v>
      </c>
    </row>
    <row r="131319" spans="1:5" x14ac:dyDescent="0.25">
      <c r="A131319" s="1" t="s">
        <v>110587</v>
      </c>
      <c r="B131319" s="1" t="s">
        <v>23</v>
      </c>
      <c r="C131319" s="1" t="s">
        <v>201</v>
      </c>
      <c r="D131319" s="1" t="s">
        <v>110586</v>
      </c>
      <c r="E131319" s="1" t="s">
        <v>963</v>
      </c>
    </row>
    <row r="131320" spans="1:5" x14ac:dyDescent="0.25">
      <c r="A131320" s="1" t="s">
        <v>110588</v>
      </c>
      <c r="B131320" s="1" t="s">
        <v>23</v>
      </c>
      <c r="C131320" s="1" t="s">
        <v>527</v>
      </c>
      <c r="D131320" s="1" t="s">
        <v>110579</v>
      </c>
      <c r="E131320" s="1" t="s">
        <v>48</v>
      </c>
    </row>
    <row r="131321" spans="1:5" x14ac:dyDescent="0.25">
      <c r="A131321" s="1" t="s">
        <v>110588</v>
      </c>
      <c r="B131321" s="1" t="s">
        <v>23</v>
      </c>
      <c r="C131321" s="1" t="s">
        <v>198</v>
      </c>
      <c r="D131321" s="1" t="s">
        <v>110580</v>
      </c>
      <c r="E131321" s="1" t="s">
        <v>197</v>
      </c>
    </row>
    <row r="131322" spans="1:5" x14ac:dyDescent="0.25">
      <c r="A131322" s="1" t="s">
        <v>110588</v>
      </c>
      <c r="B131322" s="1" t="s">
        <v>23</v>
      </c>
      <c r="C131322" s="1" t="s">
        <v>222</v>
      </c>
      <c r="D131322" s="1" t="s">
        <v>110583</v>
      </c>
      <c r="E131322" s="1" t="s">
        <v>64</v>
      </c>
    </row>
    <row r="131323" spans="1:5" x14ac:dyDescent="0.25">
      <c r="A131323" s="1" t="s">
        <v>110588</v>
      </c>
      <c r="B131323" s="1" t="s">
        <v>23</v>
      </c>
      <c r="C131323" s="1" t="s">
        <v>201</v>
      </c>
      <c r="D131323" s="1" t="s">
        <v>110584</v>
      </c>
      <c r="E131323" s="1" t="s">
        <v>64</v>
      </c>
    </row>
    <row r="131324" spans="1:5" x14ac:dyDescent="0.25">
      <c r="A131324" s="1" t="s">
        <v>110588</v>
      </c>
      <c r="B131324" s="1" t="s">
        <v>23</v>
      </c>
      <c r="C131324" s="1" t="s">
        <v>201</v>
      </c>
      <c r="D131324" s="1" t="s">
        <v>110586</v>
      </c>
      <c r="E131324" s="1" t="s">
        <v>963</v>
      </c>
    </row>
    <row r="131325" spans="1:5" x14ac:dyDescent="0.25">
      <c r="A131325" s="1" t="s">
        <v>110589</v>
      </c>
      <c r="B131325" s="1" t="s">
        <v>23</v>
      </c>
      <c r="C131325" s="1" t="s">
        <v>527</v>
      </c>
      <c r="D131325" s="1" t="s">
        <v>110590</v>
      </c>
      <c r="E131325" s="1" t="s">
        <v>48</v>
      </c>
    </row>
    <row r="131326" spans="1:5" x14ac:dyDescent="0.25">
      <c r="A131326" s="1" t="s">
        <v>110589</v>
      </c>
      <c r="B131326" s="1" t="s">
        <v>23</v>
      </c>
      <c r="C131326" s="1" t="s">
        <v>1077</v>
      </c>
      <c r="D131326" s="1" t="s">
        <v>61797</v>
      </c>
      <c r="E131326" s="1" t="s">
        <v>48</v>
      </c>
    </row>
    <row r="131327" spans="1:5" x14ac:dyDescent="0.25">
      <c r="A131327" s="1" t="s">
        <v>110591</v>
      </c>
      <c r="B131327" s="1" t="s">
        <v>23</v>
      </c>
      <c r="C131327" s="1" t="s">
        <v>57</v>
      </c>
      <c r="D131327" s="1" t="s">
        <v>110592</v>
      </c>
      <c r="E131327" s="1" t="s">
        <v>59</v>
      </c>
    </row>
    <row r="131328" spans="1:5" x14ac:dyDescent="0.25">
      <c r="A131328" s="1" t="s">
        <v>110589</v>
      </c>
      <c r="B131328" s="1" t="s">
        <v>23</v>
      </c>
      <c r="C131328" s="1" t="s">
        <v>222</v>
      </c>
      <c r="D131328" s="1" t="s">
        <v>110593</v>
      </c>
      <c r="E131328" s="1" t="s">
        <v>64</v>
      </c>
    </row>
    <row r="131329" spans="1:5" x14ac:dyDescent="0.25">
      <c r="A131329" s="1" t="s">
        <v>110589</v>
      </c>
      <c r="B131329" s="1" t="s">
        <v>23</v>
      </c>
      <c r="C131329" s="1" t="s">
        <v>65</v>
      </c>
      <c r="D131329" s="1" t="s">
        <v>110594</v>
      </c>
      <c r="E131329" s="1" t="s">
        <v>64</v>
      </c>
    </row>
    <row r="131330" spans="1:5" x14ac:dyDescent="0.25">
      <c r="A131330" s="1" t="s">
        <v>110589</v>
      </c>
      <c r="B131330" s="1" t="s">
        <v>23</v>
      </c>
      <c r="C131330" s="1" t="s">
        <v>201</v>
      </c>
      <c r="D131330" s="1" t="s">
        <v>110595</v>
      </c>
      <c r="E131330" s="1" t="s">
        <v>963</v>
      </c>
    </row>
    <row r="131331" spans="1:5" x14ac:dyDescent="0.25">
      <c r="A131331" s="1" t="s">
        <v>110596</v>
      </c>
      <c r="B131331" s="1" t="s">
        <v>23</v>
      </c>
      <c r="C131331" s="1" t="s">
        <v>527</v>
      </c>
      <c r="D131331" s="1" t="s">
        <v>110597</v>
      </c>
      <c r="E131331" s="1" t="s">
        <v>48</v>
      </c>
    </row>
    <row r="131332" spans="1:5" x14ac:dyDescent="0.25">
      <c r="A131332" s="1" t="s">
        <v>110596</v>
      </c>
      <c r="B131332" s="1" t="s">
        <v>23</v>
      </c>
      <c r="C131332" s="1" t="s">
        <v>1077</v>
      </c>
      <c r="D131332" s="1" t="s">
        <v>61797</v>
      </c>
      <c r="E131332" s="1" t="s">
        <v>48</v>
      </c>
    </row>
    <row r="131333" spans="1:5" x14ac:dyDescent="0.25">
      <c r="A131333" s="1" t="s">
        <v>110598</v>
      </c>
      <c r="B131333" s="1" t="s">
        <v>23</v>
      </c>
      <c r="C131333" s="1" t="s">
        <v>57</v>
      </c>
      <c r="D131333" s="1" t="s">
        <v>110592</v>
      </c>
      <c r="E131333" s="1" t="s">
        <v>59</v>
      </c>
    </row>
    <row r="131334" spans="1:5" x14ac:dyDescent="0.25">
      <c r="A131334" s="1" t="s">
        <v>110596</v>
      </c>
      <c r="B131334" s="1" t="s">
        <v>23</v>
      </c>
      <c r="C131334" s="1" t="s">
        <v>222</v>
      </c>
      <c r="D131334" s="1" t="s">
        <v>110599</v>
      </c>
      <c r="E131334" s="1" t="s">
        <v>64</v>
      </c>
    </row>
    <row r="131335" spans="1:5" x14ac:dyDescent="0.25">
      <c r="A131335" s="1" t="s">
        <v>110596</v>
      </c>
      <c r="B131335" s="1" t="s">
        <v>23</v>
      </c>
      <c r="C131335" s="1" t="s">
        <v>65</v>
      </c>
      <c r="D131335" s="1" t="s">
        <v>110600</v>
      </c>
      <c r="E131335" s="1" t="s">
        <v>64</v>
      </c>
    </row>
    <row r="131336" spans="1:5" x14ac:dyDescent="0.25">
      <c r="A131336" s="1" t="s">
        <v>110596</v>
      </c>
      <c r="B131336" s="1" t="s">
        <v>23</v>
      </c>
      <c r="C131336" s="1" t="s">
        <v>201</v>
      </c>
      <c r="D131336" s="1" t="s">
        <v>110601</v>
      </c>
      <c r="E131336" s="1" t="s">
        <v>963</v>
      </c>
    </row>
    <row r="131337" spans="1:5" x14ac:dyDescent="0.25">
      <c r="A131337" s="1" t="s">
        <v>110602</v>
      </c>
      <c r="B131337" s="1" t="s">
        <v>23</v>
      </c>
      <c r="C131337" s="1" t="s">
        <v>527</v>
      </c>
      <c r="D131337" s="1" t="s">
        <v>110603</v>
      </c>
      <c r="E131337" s="1" t="s">
        <v>48</v>
      </c>
    </row>
    <row r="131338" spans="1:5" x14ac:dyDescent="0.25">
      <c r="A131338" s="1" t="s">
        <v>110602</v>
      </c>
      <c r="B131338" s="1" t="s">
        <v>23</v>
      </c>
      <c r="C131338" s="1" t="s">
        <v>159</v>
      </c>
      <c r="D131338" s="1" t="s">
        <v>503</v>
      </c>
      <c r="E131338" s="1" t="s">
        <v>48</v>
      </c>
    </row>
    <row r="131339" spans="1:5" x14ac:dyDescent="0.25">
      <c r="A131339" s="1" t="s">
        <v>110602</v>
      </c>
      <c r="B131339" s="1" t="s">
        <v>23</v>
      </c>
      <c r="C131339" s="1" t="s">
        <v>1077</v>
      </c>
      <c r="D131339" s="1" t="s">
        <v>61797</v>
      </c>
      <c r="E131339" s="1" t="s">
        <v>48</v>
      </c>
    </row>
    <row r="131340" spans="1:5" x14ac:dyDescent="0.25">
      <c r="A131340" s="1" t="s">
        <v>110604</v>
      </c>
      <c r="B131340" s="1" t="s">
        <v>23</v>
      </c>
      <c r="C131340" s="1" t="s">
        <v>57</v>
      </c>
      <c r="D131340" s="1" t="s">
        <v>110592</v>
      </c>
      <c r="E131340" s="1" t="s">
        <v>59</v>
      </c>
    </row>
    <row r="131341" spans="1:5" x14ac:dyDescent="0.25">
      <c r="A131341" s="1" t="s">
        <v>110602</v>
      </c>
      <c r="B131341" s="1" t="s">
        <v>23</v>
      </c>
      <c r="C131341" s="1" t="s">
        <v>222</v>
      </c>
      <c r="D131341" s="1" t="s">
        <v>110605</v>
      </c>
      <c r="E131341" s="1" t="s">
        <v>64</v>
      </c>
    </row>
    <row r="131342" spans="1:5" x14ac:dyDescent="0.25">
      <c r="A131342" s="1" t="s">
        <v>110602</v>
      </c>
      <c r="B131342" s="1" t="s">
        <v>23</v>
      </c>
      <c r="C131342" s="1" t="s">
        <v>171</v>
      </c>
      <c r="D131342" s="1" t="s">
        <v>110606</v>
      </c>
      <c r="E131342" s="1" t="s">
        <v>64</v>
      </c>
    </row>
    <row r="131343" spans="1:5" x14ac:dyDescent="0.25">
      <c r="A131343" s="1" t="s">
        <v>110602</v>
      </c>
      <c r="B131343" s="1" t="s">
        <v>23</v>
      </c>
      <c r="C131343" s="1" t="s">
        <v>65</v>
      </c>
      <c r="D131343" s="1" t="s">
        <v>110607</v>
      </c>
      <c r="E131343" s="1" t="s">
        <v>64</v>
      </c>
    </row>
    <row r="131344" spans="1:5" x14ac:dyDescent="0.25">
      <c r="A131344" s="1" t="s">
        <v>110602</v>
      </c>
      <c r="B131344" s="1" t="s">
        <v>23</v>
      </c>
      <c r="C131344" s="1" t="s">
        <v>201</v>
      </c>
      <c r="D131344" s="1" t="s">
        <v>110608</v>
      </c>
      <c r="E131344" s="1" t="s">
        <v>963</v>
      </c>
    </row>
    <row r="131345" spans="1:5" x14ac:dyDescent="0.25">
      <c r="A131345" s="1" t="s">
        <v>110609</v>
      </c>
      <c r="B131345" s="1" t="s">
        <v>23</v>
      </c>
      <c r="C131345" s="1" t="s">
        <v>2589</v>
      </c>
      <c r="D131345" s="1" t="s">
        <v>110610</v>
      </c>
      <c r="E131345" s="1" t="s">
        <v>48</v>
      </c>
    </row>
    <row r="131346" spans="1:5" x14ac:dyDescent="0.25">
      <c r="A131346" s="1" t="s">
        <v>110609</v>
      </c>
      <c r="B131346" s="1" t="s">
        <v>23</v>
      </c>
      <c r="C131346" s="1" t="s">
        <v>159</v>
      </c>
      <c r="D131346" s="1" t="s">
        <v>503</v>
      </c>
      <c r="E131346" s="1" t="s">
        <v>48</v>
      </c>
    </row>
    <row r="131347" spans="1:5" x14ac:dyDescent="0.25">
      <c r="A131347" s="1" t="s">
        <v>110609</v>
      </c>
      <c r="B131347" s="1" t="s">
        <v>23</v>
      </c>
      <c r="C131347" s="1" t="s">
        <v>1077</v>
      </c>
      <c r="D131347" s="1" t="s">
        <v>61797</v>
      </c>
      <c r="E131347" s="1" t="s">
        <v>48</v>
      </c>
    </row>
    <row r="131348" spans="1:5" x14ac:dyDescent="0.25">
      <c r="A131348" s="1" t="s">
        <v>110611</v>
      </c>
      <c r="B131348" s="1" t="s">
        <v>23</v>
      </c>
      <c r="C131348" s="1" t="s">
        <v>57</v>
      </c>
      <c r="D131348" s="1" t="s">
        <v>110612</v>
      </c>
      <c r="E131348" s="1" t="s">
        <v>59</v>
      </c>
    </row>
    <row r="131349" spans="1:5" x14ac:dyDescent="0.25">
      <c r="A131349" s="1" t="s">
        <v>110609</v>
      </c>
      <c r="B131349" s="1" t="s">
        <v>23</v>
      </c>
      <c r="C131349" s="1" t="s">
        <v>171</v>
      </c>
      <c r="D131349" s="1" t="s">
        <v>110613</v>
      </c>
      <c r="E131349" s="1" t="s">
        <v>64</v>
      </c>
    </row>
    <row r="131350" spans="1:5" x14ac:dyDescent="0.25">
      <c r="A131350" s="1" t="s">
        <v>110609</v>
      </c>
      <c r="B131350" s="1" t="s">
        <v>23</v>
      </c>
      <c r="C131350" s="1" t="s">
        <v>65</v>
      </c>
      <c r="D131350" s="1" t="s">
        <v>110614</v>
      </c>
      <c r="E131350" s="1" t="s">
        <v>64</v>
      </c>
    </row>
    <row r="131351" spans="1:5" x14ac:dyDescent="0.25">
      <c r="A131351" s="1" t="s">
        <v>110609</v>
      </c>
      <c r="B131351" s="1" t="s">
        <v>23</v>
      </c>
      <c r="C131351" s="1" t="s">
        <v>201</v>
      </c>
      <c r="D131351" s="1" t="s">
        <v>110615</v>
      </c>
      <c r="E131351" s="1" t="s">
        <v>963</v>
      </c>
    </row>
    <row r="131352" spans="1:5" x14ac:dyDescent="0.25">
      <c r="A131352" s="1" t="s">
        <v>110616</v>
      </c>
      <c r="B131352" s="1" t="s">
        <v>23</v>
      </c>
      <c r="C131352" s="1" t="s">
        <v>527</v>
      </c>
      <c r="D131352" s="1" t="s">
        <v>110617</v>
      </c>
      <c r="E131352" s="1" t="s">
        <v>48</v>
      </c>
    </row>
    <row r="131353" spans="1:5" x14ac:dyDescent="0.25">
      <c r="A131353" s="1" t="s">
        <v>110616</v>
      </c>
      <c r="B131353" s="1" t="s">
        <v>23</v>
      </c>
      <c r="C131353" s="1" t="s">
        <v>159</v>
      </c>
      <c r="D131353" s="1" t="s">
        <v>503</v>
      </c>
      <c r="E131353" s="1" t="s">
        <v>48</v>
      </c>
    </row>
    <row r="131354" spans="1:5" x14ac:dyDescent="0.25">
      <c r="A131354" s="1" t="s">
        <v>110616</v>
      </c>
      <c r="B131354" s="1" t="s">
        <v>23</v>
      </c>
      <c r="C131354" s="1" t="s">
        <v>1077</v>
      </c>
      <c r="D131354" s="1" t="s">
        <v>61797</v>
      </c>
      <c r="E131354" s="1" t="s">
        <v>48</v>
      </c>
    </row>
    <row r="131355" spans="1:5" x14ac:dyDescent="0.25">
      <c r="A131355" s="1" t="s">
        <v>110618</v>
      </c>
      <c r="B131355" s="1" t="s">
        <v>23</v>
      </c>
      <c r="C131355" s="1" t="s">
        <v>57</v>
      </c>
      <c r="D131355" s="1" t="s">
        <v>110612</v>
      </c>
      <c r="E131355" s="1" t="s">
        <v>59</v>
      </c>
    </row>
    <row r="131356" spans="1:5" x14ac:dyDescent="0.25">
      <c r="A131356" s="1" t="s">
        <v>110616</v>
      </c>
      <c r="B131356" s="1" t="s">
        <v>23</v>
      </c>
      <c r="C131356" s="1" t="s">
        <v>222</v>
      </c>
      <c r="D131356" s="1" t="s">
        <v>110619</v>
      </c>
      <c r="E131356" s="1" t="s">
        <v>64</v>
      </c>
    </row>
    <row r="131357" spans="1:5" x14ac:dyDescent="0.25">
      <c r="A131357" s="1" t="s">
        <v>110616</v>
      </c>
      <c r="B131357" s="1" t="s">
        <v>23</v>
      </c>
      <c r="C131357" s="1" t="s">
        <v>171</v>
      </c>
      <c r="D131357" s="1" t="s">
        <v>110620</v>
      </c>
      <c r="E131357" s="1" t="s">
        <v>64</v>
      </c>
    </row>
    <row r="131358" spans="1:5" x14ac:dyDescent="0.25">
      <c r="A131358" s="1" t="s">
        <v>110616</v>
      </c>
      <c r="B131358" s="1" t="s">
        <v>23</v>
      </c>
      <c r="C131358" s="1" t="s">
        <v>65</v>
      </c>
      <c r="D131358" s="1" t="s">
        <v>110621</v>
      </c>
      <c r="E131358" s="1" t="s">
        <v>64</v>
      </c>
    </row>
    <row r="131359" spans="1:5" x14ac:dyDescent="0.25">
      <c r="A131359" s="1" t="s">
        <v>110616</v>
      </c>
      <c r="B131359" s="1" t="s">
        <v>23</v>
      </c>
      <c r="C131359" s="1" t="s">
        <v>201</v>
      </c>
      <c r="D131359" s="1" t="s">
        <v>110622</v>
      </c>
      <c r="E131359" s="1" t="s">
        <v>963</v>
      </c>
    </row>
    <row r="131360" spans="1:5" x14ac:dyDescent="0.25">
      <c r="A131360" s="1" t="s">
        <v>110623</v>
      </c>
      <c r="B131360" s="1" t="s">
        <v>23</v>
      </c>
      <c r="C131360" s="1" t="s">
        <v>527</v>
      </c>
      <c r="D131360" s="1" t="s">
        <v>110624</v>
      </c>
      <c r="E131360" s="1" t="s">
        <v>48</v>
      </c>
    </row>
    <row r="131361" spans="1:5" x14ac:dyDescent="0.25">
      <c r="A131361" s="1" t="s">
        <v>110625</v>
      </c>
      <c r="B131361" s="1" t="s">
        <v>23</v>
      </c>
      <c r="C131361" s="1" t="s">
        <v>57</v>
      </c>
      <c r="D131361" s="1" t="s">
        <v>110626</v>
      </c>
      <c r="E131361" s="1" t="s">
        <v>59</v>
      </c>
    </row>
    <row r="131362" spans="1:5" x14ac:dyDescent="0.25">
      <c r="A131362" s="1" t="s">
        <v>110623</v>
      </c>
      <c r="B131362" s="1" t="s">
        <v>23</v>
      </c>
      <c r="C131362" s="1" t="s">
        <v>222</v>
      </c>
      <c r="D131362" s="1" t="s">
        <v>110627</v>
      </c>
      <c r="E131362" s="1" t="s">
        <v>64</v>
      </c>
    </row>
    <row r="131363" spans="1:5" x14ac:dyDescent="0.25">
      <c r="A131363" s="1" t="s">
        <v>110623</v>
      </c>
      <c r="B131363" s="1" t="s">
        <v>23</v>
      </c>
      <c r="C131363" s="1" t="s">
        <v>201</v>
      </c>
      <c r="D131363" s="1" t="s">
        <v>110628</v>
      </c>
      <c r="E131363" s="1" t="s">
        <v>64</v>
      </c>
    </row>
    <row r="131364" spans="1:5" x14ac:dyDescent="0.25">
      <c r="A131364" s="1" t="s">
        <v>110623</v>
      </c>
      <c r="B131364" s="1" t="s">
        <v>23</v>
      </c>
      <c r="C131364" s="1" t="s">
        <v>65</v>
      </c>
      <c r="D131364" s="1" t="s">
        <v>110629</v>
      </c>
      <c r="E131364" s="1" t="s">
        <v>64</v>
      </c>
    </row>
    <row r="131365" spans="1:5" x14ac:dyDescent="0.25">
      <c r="A131365" s="1" t="s">
        <v>110623</v>
      </c>
      <c r="B131365" s="1" t="s">
        <v>23</v>
      </c>
      <c r="C131365" s="1" t="s">
        <v>201</v>
      </c>
      <c r="D131365" s="1" t="s">
        <v>110630</v>
      </c>
      <c r="E131365" s="1" t="s">
        <v>963</v>
      </c>
    </row>
    <row r="131366" spans="1:5" x14ac:dyDescent="0.25">
      <c r="A131366" s="1" t="s">
        <v>110631</v>
      </c>
      <c r="B131366" s="1" t="s">
        <v>23</v>
      </c>
      <c r="C131366" s="1" t="s">
        <v>527</v>
      </c>
      <c r="D131366" s="1" t="s">
        <v>110632</v>
      </c>
      <c r="E131366" s="1" t="s">
        <v>48</v>
      </c>
    </row>
    <row r="131367" spans="1:5" x14ac:dyDescent="0.25">
      <c r="A131367" s="1" t="s">
        <v>110631</v>
      </c>
      <c r="B131367" s="1" t="s">
        <v>23</v>
      </c>
      <c r="C131367" s="1" t="s">
        <v>159</v>
      </c>
      <c r="D131367" s="1" t="s">
        <v>200</v>
      </c>
      <c r="E131367" s="1" t="s">
        <v>48</v>
      </c>
    </row>
    <row r="131368" spans="1:5" x14ac:dyDescent="0.25">
      <c r="A131368" s="1" t="s">
        <v>110633</v>
      </c>
      <c r="B131368" s="1" t="s">
        <v>23</v>
      </c>
      <c r="C131368" s="1" t="s">
        <v>57</v>
      </c>
      <c r="D131368" s="1" t="s">
        <v>110626</v>
      </c>
      <c r="E131368" s="1" t="s">
        <v>59</v>
      </c>
    </row>
    <row r="131369" spans="1:5" x14ac:dyDescent="0.25">
      <c r="A131369" s="1" t="s">
        <v>110631</v>
      </c>
      <c r="B131369" s="1" t="s">
        <v>23</v>
      </c>
      <c r="C131369" s="1" t="s">
        <v>222</v>
      </c>
      <c r="D131369" s="1" t="s">
        <v>110634</v>
      </c>
      <c r="E131369" s="1" t="s">
        <v>64</v>
      </c>
    </row>
    <row r="131370" spans="1:5" x14ac:dyDescent="0.25">
      <c r="A131370" s="1" t="s">
        <v>110631</v>
      </c>
      <c r="B131370" s="1" t="s">
        <v>23</v>
      </c>
      <c r="C131370" s="1" t="s">
        <v>201</v>
      </c>
      <c r="D131370" s="1" t="s">
        <v>110635</v>
      </c>
      <c r="E131370" s="1" t="s">
        <v>64</v>
      </c>
    </row>
    <row r="131371" spans="1:5" x14ac:dyDescent="0.25">
      <c r="A131371" s="1" t="s">
        <v>110631</v>
      </c>
      <c r="B131371" s="1" t="s">
        <v>23</v>
      </c>
      <c r="C131371" s="1" t="s">
        <v>65</v>
      </c>
      <c r="D131371" s="1" t="s">
        <v>110636</v>
      </c>
      <c r="E131371" s="1" t="s">
        <v>64</v>
      </c>
    </row>
    <row r="131372" spans="1:5" x14ac:dyDescent="0.25">
      <c r="A131372" s="1" t="s">
        <v>110631</v>
      </c>
      <c r="B131372" s="1" t="s">
        <v>23</v>
      </c>
      <c r="C131372" s="1" t="s">
        <v>201</v>
      </c>
      <c r="D131372" s="1" t="s">
        <v>110637</v>
      </c>
      <c r="E131372" s="1" t="s">
        <v>963</v>
      </c>
    </row>
    <row r="131373" spans="1:5" x14ac:dyDescent="0.25">
      <c r="A131373" s="1" t="s">
        <v>110638</v>
      </c>
      <c r="B131373" s="1" t="s">
        <v>23</v>
      </c>
      <c r="C131373" s="1" t="s">
        <v>159</v>
      </c>
      <c r="D131373" s="1" t="s">
        <v>200</v>
      </c>
      <c r="E131373" s="1" t="s">
        <v>48</v>
      </c>
    </row>
    <row r="131374" spans="1:5" x14ac:dyDescent="0.25">
      <c r="A131374" s="1" t="s">
        <v>110639</v>
      </c>
      <c r="B131374" s="1" t="s">
        <v>23</v>
      </c>
      <c r="C131374" s="1" t="s">
        <v>57</v>
      </c>
      <c r="D131374" s="1" t="s">
        <v>110626</v>
      </c>
      <c r="E131374" s="1" t="s">
        <v>59</v>
      </c>
    </row>
    <row r="131375" spans="1:5" x14ac:dyDescent="0.25">
      <c r="A131375" s="1" t="s">
        <v>110638</v>
      </c>
      <c r="B131375" s="1" t="s">
        <v>23</v>
      </c>
      <c r="C131375" s="1" t="s">
        <v>65</v>
      </c>
      <c r="D131375" s="1" t="s">
        <v>110640</v>
      </c>
      <c r="E131375" s="1" t="s">
        <v>64</v>
      </c>
    </row>
    <row r="131376" spans="1:5" x14ac:dyDescent="0.25">
      <c r="A131376" s="1" t="s">
        <v>110638</v>
      </c>
      <c r="B131376" s="1" t="s">
        <v>23</v>
      </c>
      <c r="C131376" s="1" t="s">
        <v>201</v>
      </c>
      <c r="D131376" s="1" t="s">
        <v>110641</v>
      </c>
      <c r="E131376" s="1" t="s">
        <v>154</v>
      </c>
    </row>
    <row r="131377" spans="1:5" x14ac:dyDescent="0.25">
      <c r="A131377" s="1" t="s">
        <v>110638</v>
      </c>
      <c r="B131377" s="1" t="s">
        <v>23</v>
      </c>
      <c r="C131377" s="1" t="s">
        <v>201</v>
      </c>
      <c r="D131377" s="1" t="s">
        <v>110641</v>
      </c>
      <c r="E131377" s="1" t="s">
        <v>963</v>
      </c>
    </row>
    <row r="131378" spans="1:5" x14ac:dyDescent="0.25">
      <c r="A131378" s="1" t="s">
        <v>110642</v>
      </c>
      <c r="B131378" s="1" t="s">
        <v>45</v>
      </c>
      <c r="C131378" s="1" t="s">
        <v>10498</v>
      </c>
      <c r="D131378" s="1" t="s">
        <v>10499</v>
      </c>
      <c r="E131378" s="1" t="s">
        <v>10500</v>
      </c>
    </row>
    <row r="131379" spans="1:5" x14ac:dyDescent="0.25">
      <c r="A131379" s="1" t="s">
        <v>110643</v>
      </c>
      <c r="B131379" s="1" t="s">
        <v>45</v>
      </c>
      <c r="C131379" s="1" t="s">
        <v>10498</v>
      </c>
      <c r="D131379" s="1" t="s">
        <v>10499</v>
      </c>
      <c r="E131379" s="1" t="s">
        <v>10500</v>
      </c>
    </row>
    <row r="131380" spans="1:5" x14ac:dyDescent="0.25">
      <c r="A131380" s="1" t="s">
        <v>110644</v>
      </c>
      <c r="B131380" s="1" t="s">
        <v>45</v>
      </c>
      <c r="C131380" s="1" t="s">
        <v>10498</v>
      </c>
      <c r="D131380" s="1" t="s">
        <v>10499</v>
      </c>
      <c r="E131380" s="1" t="s">
        <v>10500</v>
      </c>
    </row>
    <row r="131381" spans="1:5" x14ac:dyDescent="0.25">
      <c r="A131381" s="1" t="s">
        <v>110645</v>
      </c>
      <c r="B131381" s="1" t="s">
        <v>23</v>
      </c>
      <c r="C131381" s="1" t="s">
        <v>10498</v>
      </c>
      <c r="D131381" s="1" t="s">
        <v>10499</v>
      </c>
      <c r="E131381" s="1" t="s">
        <v>10500</v>
      </c>
    </row>
    <row r="131382" spans="1:5" x14ac:dyDescent="0.25">
      <c r="A131382" s="1" t="s">
        <v>110646</v>
      </c>
      <c r="B131382" s="1" t="s">
        <v>23</v>
      </c>
      <c r="C131382" s="1" t="s">
        <v>57</v>
      </c>
      <c r="D131382" s="1" t="s">
        <v>110626</v>
      </c>
      <c r="E131382" s="1" t="s">
        <v>59</v>
      </c>
    </row>
    <row r="131383" spans="1:5" x14ac:dyDescent="0.25">
      <c r="A131383" s="1" t="s">
        <v>110647</v>
      </c>
      <c r="B131383" s="1" t="s">
        <v>23</v>
      </c>
      <c r="C131383" s="1" t="s">
        <v>65</v>
      </c>
      <c r="D131383" s="1" t="s">
        <v>110648</v>
      </c>
      <c r="E131383" s="1" t="s">
        <v>64</v>
      </c>
    </row>
    <row r="131384" spans="1:5" x14ac:dyDescent="0.25">
      <c r="A131384" s="1" t="s">
        <v>110647</v>
      </c>
      <c r="B131384" s="1" t="s">
        <v>23</v>
      </c>
      <c r="C131384" s="1" t="s">
        <v>201</v>
      </c>
      <c r="D131384" s="1" t="s">
        <v>110649</v>
      </c>
      <c r="E131384" s="1" t="s">
        <v>963</v>
      </c>
    </row>
    <row r="131385" spans="1:5" x14ac:dyDescent="0.25">
      <c r="A131385" s="1" t="s">
        <v>110650</v>
      </c>
      <c r="B131385" s="1" t="s">
        <v>23</v>
      </c>
      <c r="C131385" s="1" t="s">
        <v>527</v>
      </c>
      <c r="D131385" s="1" t="s">
        <v>110651</v>
      </c>
      <c r="E131385" s="1" t="s">
        <v>48</v>
      </c>
    </row>
    <row r="131386" spans="1:5" x14ac:dyDescent="0.25">
      <c r="A131386" s="1" t="s">
        <v>110652</v>
      </c>
      <c r="B131386" s="1" t="s">
        <v>23</v>
      </c>
      <c r="C131386" s="1" t="s">
        <v>57</v>
      </c>
      <c r="D131386" s="1" t="s">
        <v>110653</v>
      </c>
      <c r="E131386" s="1" t="s">
        <v>59</v>
      </c>
    </row>
    <row r="131387" spans="1:5" x14ac:dyDescent="0.25">
      <c r="A131387" s="1" t="s">
        <v>110652</v>
      </c>
      <c r="B131387" s="1" t="s">
        <v>23</v>
      </c>
      <c r="C131387" s="1" t="s">
        <v>138</v>
      </c>
      <c r="D131387" s="1" t="s">
        <v>139</v>
      </c>
      <c r="E131387" s="1" t="s">
        <v>140</v>
      </c>
    </row>
    <row r="131388" spans="1:5" x14ac:dyDescent="0.25">
      <c r="A131388" s="1" t="s">
        <v>110650</v>
      </c>
      <c r="B131388" s="1" t="s">
        <v>23</v>
      </c>
      <c r="C131388" s="1" t="s">
        <v>222</v>
      </c>
      <c r="D131388" s="1" t="s">
        <v>110654</v>
      </c>
      <c r="E131388" s="1" t="s">
        <v>64</v>
      </c>
    </row>
    <row r="131389" spans="1:5" x14ac:dyDescent="0.25">
      <c r="A131389" s="1" t="s">
        <v>110650</v>
      </c>
      <c r="B131389" s="1" t="s">
        <v>23</v>
      </c>
      <c r="C131389" s="1" t="s">
        <v>65</v>
      </c>
      <c r="D131389" s="1" t="s">
        <v>110655</v>
      </c>
      <c r="E131389" s="1" t="s">
        <v>64</v>
      </c>
    </row>
    <row r="131390" spans="1:5" x14ac:dyDescent="0.25">
      <c r="A131390" s="1" t="s">
        <v>110650</v>
      </c>
      <c r="B131390" s="1" t="s">
        <v>23</v>
      </c>
      <c r="C131390" s="1" t="s">
        <v>201</v>
      </c>
      <c r="D131390" s="1" t="s">
        <v>110656</v>
      </c>
      <c r="E131390" s="1" t="s">
        <v>963</v>
      </c>
    </row>
    <row r="131391" spans="1:5" x14ac:dyDescent="0.25">
      <c r="A131391" s="1" t="s">
        <v>110657</v>
      </c>
      <c r="B131391" s="1" t="s">
        <v>23</v>
      </c>
      <c r="C131391" s="1" t="s">
        <v>527</v>
      </c>
      <c r="D131391" s="1" t="s">
        <v>110658</v>
      </c>
      <c r="E131391" s="1" t="s">
        <v>48</v>
      </c>
    </row>
    <row r="131392" spans="1:5" x14ac:dyDescent="0.25">
      <c r="A131392" s="1" t="s">
        <v>110659</v>
      </c>
      <c r="B131392" s="1" t="s">
        <v>23</v>
      </c>
      <c r="C131392" s="1" t="s">
        <v>57</v>
      </c>
      <c r="D131392" s="1" t="s">
        <v>110653</v>
      </c>
      <c r="E131392" s="1" t="s">
        <v>59</v>
      </c>
    </row>
    <row r="131393" spans="1:5" x14ac:dyDescent="0.25">
      <c r="A131393" s="1" t="s">
        <v>110657</v>
      </c>
      <c r="B131393" s="1" t="s">
        <v>23</v>
      </c>
      <c r="C131393" s="1" t="s">
        <v>222</v>
      </c>
      <c r="D131393" s="1" t="s">
        <v>110660</v>
      </c>
      <c r="E131393" s="1" t="s">
        <v>64</v>
      </c>
    </row>
    <row r="131394" spans="1:5" x14ac:dyDescent="0.25">
      <c r="A131394" s="1" t="s">
        <v>110657</v>
      </c>
      <c r="B131394" s="1" t="s">
        <v>23</v>
      </c>
      <c r="C131394" s="1" t="s">
        <v>65</v>
      </c>
      <c r="D131394" s="1" t="s">
        <v>110661</v>
      </c>
      <c r="E131394" s="1" t="s">
        <v>64</v>
      </c>
    </row>
    <row r="131395" spans="1:5" x14ac:dyDescent="0.25">
      <c r="A131395" s="1" t="s">
        <v>110657</v>
      </c>
      <c r="B131395" s="1" t="s">
        <v>23</v>
      </c>
      <c r="C131395" s="1" t="s">
        <v>201</v>
      </c>
      <c r="D131395" s="1" t="s">
        <v>110662</v>
      </c>
      <c r="E131395" s="1" t="s">
        <v>963</v>
      </c>
    </row>
    <row r="131396" spans="1:5" x14ac:dyDescent="0.25">
      <c r="A131396" s="1" t="s">
        <v>110663</v>
      </c>
      <c r="B131396" s="1" t="s">
        <v>45</v>
      </c>
      <c r="C131396" s="1" t="s">
        <v>10498</v>
      </c>
      <c r="D131396" s="1" t="s">
        <v>10499</v>
      </c>
      <c r="E131396" s="1" t="s">
        <v>10500</v>
      </c>
    </row>
    <row r="131397" spans="1:5" x14ac:dyDescent="0.25">
      <c r="A131397" s="1" t="s">
        <v>110664</v>
      </c>
      <c r="B131397" s="1" t="s">
        <v>45</v>
      </c>
      <c r="C131397" s="1" t="s">
        <v>10498</v>
      </c>
      <c r="D131397" s="1" t="s">
        <v>10499</v>
      </c>
      <c r="E131397" s="1" t="s">
        <v>10500</v>
      </c>
    </row>
    <row r="131398" spans="1:5" x14ac:dyDescent="0.25">
      <c r="A131398" s="1" t="s">
        <v>110665</v>
      </c>
      <c r="B131398" s="1" t="s">
        <v>23</v>
      </c>
      <c r="C131398" s="1" t="s">
        <v>108703</v>
      </c>
      <c r="D131398" s="1" t="s">
        <v>110666</v>
      </c>
      <c r="E131398" s="1" t="s">
        <v>197</v>
      </c>
    </row>
    <row r="131399" spans="1:5" x14ac:dyDescent="0.25">
      <c r="A131399" s="1" t="s">
        <v>110665</v>
      </c>
      <c r="B131399" s="1" t="s">
        <v>23</v>
      </c>
      <c r="C131399" s="1" t="s">
        <v>159</v>
      </c>
      <c r="D131399" s="1" t="s">
        <v>200</v>
      </c>
      <c r="E131399" s="1" t="s">
        <v>48</v>
      </c>
    </row>
    <row r="131400" spans="1:5" x14ac:dyDescent="0.25">
      <c r="A131400" s="1" t="s">
        <v>110667</v>
      </c>
      <c r="B131400" s="1" t="s">
        <v>23</v>
      </c>
      <c r="C131400" s="1" t="s">
        <v>57</v>
      </c>
      <c r="D131400" s="1" t="s">
        <v>110653</v>
      </c>
      <c r="E131400" s="1" t="s">
        <v>59</v>
      </c>
    </row>
    <row r="131401" spans="1:5" x14ac:dyDescent="0.25">
      <c r="A131401" s="1" t="s">
        <v>110665</v>
      </c>
      <c r="B131401" s="1" t="s">
        <v>23</v>
      </c>
      <c r="C131401" s="1" t="s">
        <v>65</v>
      </c>
      <c r="D131401" s="1" t="s">
        <v>110668</v>
      </c>
      <c r="E131401" s="1" t="s">
        <v>64</v>
      </c>
    </row>
    <row r="131402" spans="1:5" x14ac:dyDescent="0.25">
      <c r="A131402" s="1" t="s">
        <v>110665</v>
      </c>
      <c r="B131402" s="1" t="s">
        <v>23</v>
      </c>
      <c r="C131402" s="1" t="s">
        <v>201</v>
      </c>
      <c r="D131402" s="1" t="s">
        <v>110669</v>
      </c>
      <c r="E131402" s="1" t="s">
        <v>154</v>
      </c>
    </row>
    <row r="131403" spans="1:5" x14ac:dyDescent="0.25">
      <c r="A131403" s="1" t="s">
        <v>110665</v>
      </c>
      <c r="B131403" s="1" t="s">
        <v>23</v>
      </c>
      <c r="C131403" s="1" t="s">
        <v>201</v>
      </c>
      <c r="D131403" s="1" t="s">
        <v>110669</v>
      </c>
      <c r="E131403" s="1" t="s">
        <v>963</v>
      </c>
    </row>
    <row r="131404" spans="1:5" x14ac:dyDescent="0.25">
      <c r="A131404" s="1" t="s">
        <v>110670</v>
      </c>
      <c r="B131404" s="1" t="s">
        <v>23</v>
      </c>
      <c r="C131404" s="1" t="s">
        <v>527</v>
      </c>
      <c r="D131404" s="1" t="s">
        <v>110671</v>
      </c>
      <c r="E131404" s="1" t="s">
        <v>48</v>
      </c>
    </row>
    <row r="131405" spans="1:5" x14ac:dyDescent="0.25">
      <c r="A131405" s="1" t="s">
        <v>110670</v>
      </c>
      <c r="B131405" s="1" t="s">
        <v>23</v>
      </c>
      <c r="C131405" s="1" t="s">
        <v>49</v>
      </c>
      <c r="D131405" s="1" t="s">
        <v>47</v>
      </c>
      <c r="E131405" s="1" t="s">
        <v>48</v>
      </c>
    </row>
    <row r="131406" spans="1:5" x14ac:dyDescent="0.25">
      <c r="A131406" s="1" t="s">
        <v>110670</v>
      </c>
      <c r="B131406" s="1" t="s">
        <v>23</v>
      </c>
      <c r="C131406" s="1" t="s">
        <v>70</v>
      </c>
      <c r="D131406" s="1" t="s">
        <v>26063</v>
      </c>
      <c r="E131406" s="1" t="s">
        <v>48</v>
      </c>
    </row>
    <row r="131407" spans="1:5" x14ac:dyDescent="0.25">
      <c r="A131407" s="1" t="s">
        <v>110672</v>
      </c>
      <c r="B131407" s="1" t="s">
        <v>23</v>
      </c>
      <c r="C131407" s="1" t="s">
        <v>57</v>
      </c>
      <c r="D131407" s="1" t="s">
        <v>110673</v>
      </c>
      <c r="E131407" s="1" t="s">
        <v>59</v>
      </c>
    </row>
    <row r="131408" spans="1:5" x14ac:dyDescent="0.25">
      <c r="A131408" s="1" t="s">
        <v>110670</v>
      </c>
      <c r="B131408" s="1" t="s">
        <v>23</v>
      </c>
      <c r="C131408" s="1" t="s">
        <v>62</v>
      </c>
      <c r="D131408" s="1" t="s">
        <v>26065</v>
      </c>
      <c r="E131408" s="1" t="s">
        <v>64</v>
      </c>
    </row>
    <row r="131409" spans="1:5" x14ac:dyDescent="0.25">
      <c r="A131409" s="1" t="s">
        <v>110670</v>
      </c>
      <c r="B131409" s="1" t="s">
        <v>23</v>
      </c>
      <c r="C131409" s="1" t="s">
        <v>65</v>
      </c>
      <c r="D131409" s="1" t="s">
        <v>110674</v>
      </c>
      <c r="E131409" s="1" t="s">
        <v>64</v>
      </c>
    </row>
    <row r="131410" spans="1:5" x14ac:dyDescent="0.25">
      <c r="A131410" s="1" t="s">
        <v>110670</v>
      </c>
      <c r="B131410" s="1" t="s">
        <v>23</v>
      </c>
      <c r="C131410" s="1" t="s">
        <v>201</v>
      </c>
      <c r="D131410" s="1" t="s">
        <v>110675</v>
      </c>
      <c r="E131410" s="1" t="s">
        <v>963</v>
      </c>
    </row>
    <row r="131411" spans="1:5" x14ac:dyDescent="0.25">
      <c r="A131411" s="1" t="s">
        <v>110676</v>
      </c>
      <c r="B131411" s="1" t="s">
        <v>23</v>
      </c>
      <c r="C131411" s="1" t="s">
        <v>527</v>
      </c>
      <c r="D131411" s="1" t="s">
        <v>110671</v>
      </c>
      <c r="E131411" s="1" t="s">
        <v>48</v>
      </c>
    </row>
    <row r="131412" spans="1:5" x14ac:dyDescent="0.25">
      <c r="A131412" s="1" t="s">
        <v>110676</v>
      </c>
      <c r="B131412" s="1" t="s">
        <v>23</v>
      </c>
      <c r="C131412" s="1" t="s">
        <v>49</v>
      </c>
      <c r="D131412" s="1" t="s">
        <v>47</v>
      </c>
      <c r="E131412" s="1" t="s">
        <v>48</v>
      </c>
    </row>
    <row r="131413" spans="1:5" x14ac:dyDescent="0.25">
      <c r="A131413" s="1" t="s">
        <v>110676</v>
      </c>
      <c r="B131413" s="1" t="s">
        <v>23</v>
      </c>
      <c r="C131413" s="1" t="s">
        <v>70</v>
      </c>
      <c r="D131413" s="1" t="s">
        <v>26063</v>
      </c>
      <c r="E131413" s="1" t="s">
        <v>48</v>
      </c>
    </row>
    <row r="131414" spans="1:5" x14ac:dyDescent="0.25">
      <c r="A131414" s="1" t="s">
        <v>110677</v>
      </c>
      <c r="B131414" s="1" t="s">
        <v>23</v>
      </c>
      <c r="C131414" s="1" t="s">
        <v>57</v>
      </c>
      <c r="D131414" s="1" t="s">
        <v>110673</v>
      </c>
      <c r="E131414" s="1" t="s">
        <v>59</v>
      </c>
    </row>
    <row r="131415" spans="1:5" x14ac:dyDescent="0.25">
      <c r="A131415" s="1" t="s">
        <v>110676</v>
      </c>
      <c r="B131415" s="1" t="s">
        <v>23</v>
      </c>
      <c r="C131415" s="1" t="s">
        <v>62</v>
      </c>
      <c r="D131415" s="1" t="s">
        <v>26065</v>
      </c>
      <c r="E131415" s="1" t="s">
        <v>64</v>
      </c>
    </row>
    <row r="131416" spans="1:5" x14ac:dyDescent="0.25">
      <c r="A131416" s="1" t="s">
        <v>110676</v>
      </c>
      <c r="B131416" s="1" t="s">
        <v>23</v>
      </c>
      <c r="C131416" s="1" t="s">
        <v>65</v>
      </c>
      <c r="D131416" s="1" t="s">
        <v>110678</v>
      </c>
      <c r="E131416" s="1" t="s">
        <v>64</v>
      </c>
    </row>
    <row r="131417" spans="1:5" x14ac:dyDescent="0.25">
      <c r="A131417" s="1" t="s">
        <v>110676</v>
      </c>
      <c r="B131417" s="1" t="s">
        <v>23</v>
      </c>
      <c r="C131417" s="1" t="s">
        <v>201</v>
      </c>
      <c r="D131417" s="1" t="s">
        <v>110679</v>
      </c>
      <c r="E131417" s="1" t="s">
        <v>963</v>
      </c>
    </row>
    <row r="131418" spans="1:5" x14ac:dyDescent="0.25">
      <c r="A131418" s="1" t="s">
        <v>110680</v>
      </c>
      <c r="B131418" s="1" t="s">
        <v>23</v>
      </c>
      <c r="C131418" s="1" t="s">
        <v>527</v>
      </c>
      <c r="D131418" s="1" t="s">
        <v>110681</v>
      </c>
      <c r="E131418" s="1" t="s">
        <v>48</v>
      </c>
    </row>
    <row r="131419" spans="1:5" x14ac:dyDescent="0.25">
      <c r="A131419" s="1" t="s">
        <v>110680</v>
      </c>
      <c r="B131419" s="1" t="s">
        <v>23</v>
      </c>
      <c r="C131419" s="1" t="s">
        <v>49</v>
      </c>
      <c r="D131419" s="1" t="s">
        <v>47</v>
      </c>
      <c r="E131419" s="1" t="s">
        <v>48</v>
      </c>
    </row>
    <row r="131420" spans="1:5" x14ac:dyDescent="0.25">
      <c r="A131420" s="1" t="s">
        <v>110680</v>
      </c>
      <c r="B131420" s="1" t="s">
        <v>23</v>
      </c>
      <c r="C131420" s="1" t="s">
        <v>70</v>
      </c>
      <c r="D131420" s="1" t="s">
        <v>26063</v>
      </c>
      <c r="E131420" s="1" t="s">
        <v>48</v>
      </c>
    </row>
    <row r="131421" spans="1:5" x14ac:dyDescent="0.25">
      <c r="A131421" s="1" t="s">
        <v>110682</v>
      </c>
      <c r="B131421" s="1" t="s">
        <v>23</v>
      </c>
      <c r="C131421" s="1" t="s">
        <v>57</v>
      </c>
      <c r="D131421" s="1" t="s">
        <v>110673</v>
      </c>
      <c r="E131421" s="1" t="s">
        <v>59</v>
      </c>
    </row>
    <row r="131422" spans="1:5" x14ac:dyDescent="0.25">
      <c r="A131422" s="1" t="s">
        <v>110680</v>
      </c>
      <c r="B131422" s="1" t="s">
        <v>23</v>
      </c>
      <c r="C131422" s="1" t="s">
        <v>62</v>
      </c>
      <c r="D131422" s="1" t="s">
        <v>26065</v>
      </c>
      <c r="E131422" s="1" t="s">
        <v>64</v>
      </c>
    </row>
    <row r="131423" spans="1:5" x14ac:dyDescent="0.25">
      <c r="A131423" s="1" t="s">
        <v>110680</v>
      </c>
      <c r="B131423" s="1" t="s">
        <v>23</v>
      </c>
      <c r="C131423" s="1" t="s">
        <v>65</v>
      </c>
      <c r="D131423" s="1" t="s">
        <v>110683</v>
      </c>
      <c r="E131423" s="1" t="s">
        <v>64</v>
      </c>
    </row>
    <row r="131424" spans="1:5" x14ac:dyDescent="0.25">
      <c r="A131424" s="1" t="s">
        <v>110680</v>
      </c>
      <c r="B131424" s="1" t="s">
        <v>23</v>
      </c>
      <c r="C131424" s="1" t="s">
        <v>201</v>
      </c>
      <c r="D131424" s="1" t="s">
        <v>110684</v>
      </c>
      <c r="E131424" s="1" t="s">
        <v>963</v>
      </c>
    </row>
    <row r="131425" spans="1:5" x14ac:dyDescent="0.25">
      <c r="A131425" s="1" t="s">
        <v>110685</v>
      </c>
      <c r="B131425" s="1" t="s">
        <v>23</v>
      </c>
      <c r="C131425" s="1" t="s">
        <v>49</v>
      </c>
      <c r="D131425" s="1" t="s">
        <v>47</v>
      </c>
      <c r="E131425" s="1" t="s">
        <v>48</v>
      </c>
    </row>
    <row r="131426" spans="1:5" x14ac:dyDescent="0.25">
      <c r="A131426" s="1" t="s">
        <v>110685</v>
      </c>
      <c r="B131426" s="1" t="s">
        <v>23</v>
      </c>
      <c r="C131426" s="1" t="s">
        <v>159</v>
      </c>
      <c r="D131426" s="1" t="s">
        <v>503</v>
      </c>
      <c r="E131426" s="1" t="s">
        <v>48</v>
      </c>
    </row>
    <row r="131427" spans="1:5" x14ac:dyDescent="0.25">
      <c r="A131427" s="1" t="s">
        <v>110685</v>
      </c>
      <c r="B131427" s="1" t="s">
        <v>23</v>
      </c>
      <c r="C131427" s="1" t="s">
        <v>70</v>
      </c>
      <c r="D131427" s="1" t="s">
        <v>26063</v>
      </c>
      <c r="E131427" s="1" t="s">
        <v>48</v>
      </c>
    </row>
    <row r="131428" spans="1:5" x14ac:dyDescent="0.25">
      <c r="A131428" s="1" t="s">
        <v>110686</v>
      </c>
      <c r="B131428" s="1" t="s">
        <v>23</v>
      </c>
      <c r="C131428" s="1" t="s">
        <v>57</v>
      </c>
      <c r="D131428" s="1" t="s">
        <v>110673</v>
      </c>
      <c r="E131428" s="1" t="s">
        <v>59</v>
      </c>
    </row>
    <row r="131429" spans="1:5" x14ac:dyDescent="0.25">
      <c r="A131429" s="1" t="s">
        <v>110685</v>
      </c>
      <c r="B131429" s="1" t="s">
        <v>23</v>
      </c>
      <c r="C131429" s="1" t="s">
        <v>171</v>
      </c>
      <c r="D131429" s="1" t="s">
        <v>107346</v>
      </c>
      <c r="E131429" s="1" t="s">
        <v>64</v>
      </c>
    </row>
    <row r="131430" spans="1:5" x14ac:dyDescent="0.25">
      <c r="A131430" s="1" t="s">
        <v>110685</v>
      </c>
      <c r="B131430" s="1" t="s">
        <v>23</v>
      </c>
      <c r="C131430" s="1" t="s">
        <v>62</v>
      </c>
      <c r="D131430" s="1" t="s">
        <v>26065</v>
      </c>
      <c r="E131430" s="1" t="s">
        <v>64</v>
      </c>
    </row>
    <row r="131431" spans="1:5" x14ac:dyDescent="0.25">
      <c r="A131431" s="1" t="s">
        <v>110685</v>
      </c>
      <c r="B131431" s="1" t="s">
        <v>23</v>
      </c>
      <c r="C131431" s="1" t="s">
        <v>65</v>
      </c>
      <c r="D131431" s="1" t="s">
        <v>110687</v>
      </c>
      <c r="E131431" s="1" t="s">
        <v>64</v>
      </c>
    </row>
    <row r="131432" spans="1:5" x14ac:dyDescent="0.25">
      <c r="A131432" s="1" t="s">
        <v>110685</v>
      </c>
      <c r="B131432" s="1" t="s">
        <v>23</v>
      </c>
      <c r="C131432" s="1" t="s">
        <v>201</v>
      </c>
      <c r="D131432" s="1" t="s">
        <v>110688</v>
      </c>
      <c r="E131432" s="1" t="s">
        <v>963</v>
      </c>
    </row>
    <row r="131433" spans="1:5" x14ac:dyDescent="0.25">
      <c r="A131433" s="1" t="s">
        <v>110689</v>
      </c>
      <c r="B131433" s="1" t="s">
        <v>23</v>
      </c>
      <c r="C131433" s="1" t="s">
        <v>10498</v>
      </c>
      <c r="D131433" s="1" t="s">
        <v>10499</v>
      </c>
      <c r="E131433" s="1" t="s">
        <v>10500</v>
      </c>
    </row>
    <row r="131434" spans="1:5" x14ac:dyDescent="0.25">
      <c r="A131434" s="1" t="s">
        <v>110690</v>
      </c>
      <c r="B131434" s="1" t="s">
        <v>23</v>
      </c>
      <c r="C131434" s="1" t="s">
        <v>527</v>
      </c>
      <c r="D131434" s="1" t="s">
        <v>110691</v>
      </c>
      <c r="E131434" s="1" t="s">
        <v>48</v>
      </c>
    </row>
    <row r="131435" spans="1:5" x14ac:dyDescent="0.25">
      <c r="A131435" s="1" t="s">
        <v>110690</v>
      </c>
      <c r="B131435" s="1" t="s">
        <v>23</v>
      </c>
      <c r="C131435" s="1" t="s">
        <v>49</v>
      </c>
      <c r="D131435" s="1" t="s">
        <v>47</v>
      </c>
      <c r="E131435" s="1" t="s">
        <v>48</v>
      </c>
    </row>
    <row r="131436" spans="1:5" x14ac:dyDescent="0.25">
      <c r="A131436" s="1" t="s">
        <v>110690</v>
      </c>
      <c r="B131436" s="1" t="s">
        <v>23</v>
      </c>
      <c r="C131436" s="1" t="s">
        <v>198</v>
      </c>
      <c r="D131436" s="1" t="s">
        <v>110692</v>
      </c>
      <c r="E131436" s="1" t="s">
        <v>197</v>
      </c>
    </row>
    <row r="131437" spans="1:5" x14ac:dyDescent="0.25">
      <c r="A131437" s="1" t="s">
        <v>110690</v>
      </c>
      <c r="B131437" s="1" t="s">
        <v>23</v>
      </c>
      <c r="C131437" s="1" t="s">
        <v>159</v>
      </c>
      <c r="D131437" s="1" t="s">
        <v>200</v>
      </c>
      <c r="E131437" s="1" t="s">
        <v>48</v>
      </c>
    </row>
    <row r="131438" spans="1:5" x14ac:dyDescent="0.25">
      <c r="A131438" s="1" t="s">
        <v>110693</v>
      </c>
      <c r="B131438" s="1" t="s">
        <v>23</v>
      </c>
      <c r="C131438" s="1" t="s">
        <v>57</v>
      </c>
      <c r="D131438" s="1" t="s">
        <v>110694</v>
      </c>
      <c r="E131438" s="1" t="s">
        <v>59</v>
      </c>
    </row>
    <row r="131439" spans="1:5" x14ac:dyDescent="0.25">
      <c r="A131439" s="1" t="s">
        <v>110690</v>
      </c>
      <c r="B131439" s="1" t="s">
        <v>23</v>
      </c>
      <c r="C131439" s="1" t="s">
        <v>222</v>
      </c>
      <c r="D131439" s="1" t="s">
        <v>110695</v>
      </c>
      <c r="E131439" s="1" t="s">
        <v>64</v>
      </c>
    </row>
    <row r="131440" spans="1:5" x14ac:dyDescent="0.25">
      <c r="A131440" s="1" t="s">
        <v>110690</v>
      </c>
      <c r="B131440" s="1" t="s">
        <v>23</v>
      </c>
      <c r="C131440" s="1" t="s">
        <v>65</v>
      </c>
      <c r="D131440" s="1" t="s">
        <v>110696</v>
      </c>
      <c r="E131440" s="1" t="s">
        <v>64</v>
      </c>
    </row>
    <row r="131441" spans="1:5" x14ac:dyDescent="0.25">
      <c r="A131441" s="1" t="s">
        <v>110690</v>
      </c>
      <c r="B131441" s="1" t="s">
        <v>23</v>
      </c>
      <c r="C131441" s="1" t="s">
        <v>201</v>
      </c>
      <c r="D131441" s="1" t="s">
        <v>110697</v>
      </c>
      <c r="E131441" s="1" t="s">
        <v>963</v>
      </c>
    </row>
    <row r="131442" spans="1:5" x14ac:dyDescent="0.25">
      <c r="A131442" s="1" t="s">
        <v>110698</v>
      </c>
      <c r="B131442" s="1" t="s">
        <v>23</v>
      </c>
      <c r="C131442" s="1" t="s">
        <v>1077</v>
      </c>
      <c r="D131442" s="1" t="s">
        <v>16168</v>
      </c>
      <c r="E131442" s="1" t="s">
        <v>48</v>
      </c>
    </row>
    <row r="131443" spans="1:5" x14ac:dyDescent="0.25">
      <c r="A131443" s="1" t="s">
        <v>110699</v>
      </c>
      <c r="B131443" s="1" t="s">
        <v>23</v>
      </c>
      <c r="C131443" s="1" t="s">
        <v>57</v>
      </c>
      <c r="D131443" s="1" t="s">
        <v>110700</v>
      </c>
      <c r="E131443" s="1" t="s">
        <v>59</v>
      </c>
    </row>
    <row r="131444" spans="1:5" x14ac:dyDescent="0.25">
      <c r="A131444" s="1" t="s">
        <v>110699</v>
      </c>
      <c r="B131444" s="1" t="s">
        <v>23</v>
      </c>
      <c r="C131444" s="1" t="s">
        <v>4106</v>
      </c>
      <c r="D131444" s="1" t="s">
        <v>139</v>
      </c>
      <c r="E131444" s="1" t="s">
        <v>4107</v>
      </c>
    </row>
    <row r="131445" spans="1:5" x14ac:dyDescent="0.25">
      <c r="A131445" s="1" t="s">
        <v>110698</v>
      </c>
      <c r="B131445" s="1" t="s">
        <v>23</v>
      </c>
      <c r="C131445" s="1" t="s">
        <v>23776</v>
      </c>
      <c r="D131445" s="1" t="s">
        <v>110701</v>
      </c>
      <c r="E131445" s="1" t="s">
        <v>64</v>
      </c>
    </row>
    <row r="131446" spans="1:5" x14ac:dyDescent="0.25">
      <c r="A131446" s="1" t="s">
        <v>110698</v>
      </c>
      <c r="B131446" s="1" t="s">
        <v>23</v>
      </c>
      <c r="C131446" s="1" t="s">
        <v>62</v>
      </c>
      <c r="D131446" s="1" t="s">
        <v>110702</v>
      </c>
      <c r="E131446" s="1" t="s">
        <v>64</v>
      </c>
    </row>
    <row r="131447" spans="1:5" x14ac:dyDescent="0.25">
      <c r="A131447" s="1" t="s">
        <v>110698</v>
      </c>
      <c r="B131447" s="1" t="s">
        <v>23</v>
      </c>
      <c r="C131447" s="1" t="s">
        <v>65</v>
      </c>
      <c r="D131447" s="1" t="s">
        <v>110703</v>
      </c>
      <c r="E131447" s="1" t="s">
        <v>64</v>
      </c>
    </row>
    <row r="131448" spans="1:5" x14ac:dyDescent="0.25">
      <c r="A131448" s="1" t="s">
        <v>110704</v>
      </c>
      <c r="B131448" s="1" t="s">
        <v>23</v>
      </c>
      <c r="C131448" s="1" t="s">
        <v>198</v>
      </c>
      <c r="D131448" s="1" t="s">
        <v>110705</v>
      </c>
      <c r="E131448" s="1" t="s">
        <v>197</v>
      </c>
    </row>
    <row r="131449" spans="1:5" x14ac:dyDescent="0.25">
      <c r="A131449" s="1" t="s">
        <v>110704</v>
      </c>
      <c r="B131449" s="1" t="s">
        <v>23</v>
      </c>
      <c r="C131449" s="1" t="s">
        <v>1077</v>
      </c>
      <c r="D131449" s="1" t="s">
        <v>16168</v>
      </c>
      <c r="E131449" s="1" t="s">
        <v>48</v>
      </c>
    </row>
    <row r="131450" spans="1:5" x14ac:dyDescent="0.25">
      <c r="A131450" s="1" t="s">
        <v>110706</v>
      </c>
      <c r="B131450" s="1" t="s">
        <v>23</v>
      </c>
      <c r="C131450" s="1" t="s">
        <v>57</v>
      </c>
      <c r="D131450" s="1" t="s">
        <v>110707</v>
      </c>
      <c r="E131450" s="1" t="s">
        <v>59</v>
      </c>
    </row>
    <row r="131451" spans="1:5" x14ac:dyDescent="0.25">
      <c r="A131451" s="1" t="s">
        <v>110706</v>
      </c>
      <c r="B131451" s="1" t="s">
        <v>23</v>
      </c>
      <c r="C131451" s="1" t="s">
        <v>4106</v>
      </c>
      <c r="D131451" s="1" t="s">
        <v>139</v>
      </c>
      <c r="E131451" s="1" t="s">
        <v>4107</v>
      </c>
    </row>
    <row r="131452" spans="1:5" x14ac:dyDescent="0.25">
      <c r="A131452" s="1" t="s">
        <v>110704</v>
      </c>
      <c r="B131452" s="1" t="s">
        <v>23</v>
      </c>
      <c r="C131452" s="1" t="s">
        <v>23776</v>
      </c>
      <c r="D131452" s="1" t="s">
        <v>110708</v>
      </c>
      <c r="E131452" s="1" t="s">
        <v>64</v>
      </c>
    </row>
    <row r="131453" spans="1:5" x14ac:dyDescent="0.25">
      <c r="A131453" s="1" t="s">
        <v>110704</v>
      </c>
      <c r="B131453" s="1" t="s">
        <v>23</v>
      </c>
      <c r="C131453" s="1" t="s">
        <v>62</v>
      </c>
      <c r="D131453" s="1" t="s">
        <v>110702</v>
      </c>
      <c r="E131453" s="1" t="s">
        <v>64</v>
      </c>
    </row>
    <row r="131454" spans="1:5" x14ac:dyDescent="0.25">
      <c r="A131454" s="1" t="s">
        <v>110704</v>
      </c>
      <c r="B131454" s="1" t="s">
        <v>23</v>
      </c>
      <c r="C131454" s="1" t="s">
        <v>65</v>
      </c>
      <c r="D131454" s="1" t="s">
        <v>110709</v>
      </c>
      <c r="E131454" s="1" t="s">
        <v>64</v>
      </c>
    </row>
    <row r="131455" spans="1:5" x14ac:dyDescent="0.25">
      <c r="A131455" s="1" t="s">
        <v>110710</v>
      </c>
      <c r="B131455" s="1" t="s">
        <v>23</v>
      </c>
      <c r="C131455" s="1" t="s">
        <v>1077</v>
      </c>
      <c r="D131455" s="1" t="s">
        <v>16168</v>
      </c>
      <c r="E131455" s="1" t="s">
        <v>48</v>
      </c>
    </row>
    <row r="131456" spans="1:5" x14ac:dyDescent="0.25">
      <c r="A131456" s="1" t="s">
        <v>110711</v>
      </c>
      <c r="B131456" s="1" t="s">
        <v>23</v>
      </c>
      <c r="C131456" s="1" t="s">
        <v>57</v>
      </c>
      <c r="D131456" s="1" t="s">
        <v>110712</v>
      </c>
      <c r="E131456" s="1" t="s">
        <v>59</v>
      </c>
    </row>
    <row r="131457" spans="1:5" x14ac:dyDescent="0.25">
      <c r="A131457" s="1" t="s">
        <v>110711</v>
      </c>
      <c r="B131457" s="1" t="s">
        <v>23</v>
      </c>
      <c r="C131457" s="1" t="s">
        <v>138</v>
      </c>
      <c r="D131457" s="1" t="s">
        <v>139</v>
      </c>
      <c r="E131457" s="1" t="s">
        <v>140</v>
      </c>
    </row>
    <row r="131458" spans="1:5" x14ac:dyDescent="0.25">
      <c r="A131458" s="1" t="s">
        <v>110710</v>
      </c>
      <c r="B131458" s="1" t="s">
        <v>23</v>
      </c>
      <c r="C131458" s="1" t="s">
        <v>23776</v>
      </c>
      <c r="D131458" s="1" t="s">
        <v>110713</v>
      </c>
      <c r="E131458" s="1" t="s">
        <v>64</v>
      </c>
    </row>
    <row r="131459" spans="1:5" x14ac:dyDescent="0.25">
      <c r="A131459" s="1" t="s">
        <v>110710</v>
      </c>
      <c r="B131459" s="1" t="s">
        <v>23</v>
      </c>
      <c r="C131459" s="1" t="s">
        <v>62</v>
      </c>
      <c r="D131459" s="1" t="s">
        <v>110702</v>
      </c>
      <c r="E131459" s="1" t="s">
        <v>64</v>
      </c>
    </row>
    <row r="131460" spans="1:5" x14ac:dyDescent="0.25">
      <c r="A131460" s="1" t="s">
        <v>110710</v>
      </c>
      <c r="B131460" s="1" t="s">
        <v>23</v>
      </c>
      <c r="C131460" s="1" t="s">
        <v>65</v>
      </c>
      <c r="D131460" s="1" t="s">
        <v>110714</v>
      </c>
      <c r="E131460" s="1" t="s">
        <v>64</v>
      </c>
    </row>
    <row r="131461" spans="1:5" x14ac:dyDescent="0.25">
      <c r="A131461" s="1" t="s">
        <v>110715</v>
      </c>
      <c r="B131461" s="1" t="s">
        <v>23</v>
      </c>
      <c r="C131461" s="1" t="s">
        <v>1077</v>
      </c>
      <c r="D131461" s="1" t="s">
        <v>13315</v>
      </c>
      <c r="E131461" s="1" t="s">
        <v>48</v>
      </c>
    </row>
    <row r="131462" spans="1:5" x14ac:dyDescent="0.25">
      <c r="A131462" s="1" t="s">
        <v>110715</v>
      </c>
      <c r="B131462" s="1" t="s">
        <v>23</v>
      </c>
      <c r="C131462" s="1" t="s">
        <v>23776</v>
      </c>
      <c r="D131462" s="1" t="s">
        <v>110716</v>
      </c>
      <c r="E131462" s="1" t="s">
        <v>64</v>
      </c>
    </row>
    <row r="131463" spans="1:5" x14ac:dyDescent="0.25">
      <c r="A131463" s="1" t="s">
        <v>110715</v>
      </c>
      <c r="B131463" s="1" t="s">
        <v>23</v>
      </c>
      <c r="C131463" s="1" t="s">
        <v>62</v>
      </c>
      <c r="D131463" s="1" t="s">
        <v>110717</v>
      </c>
      <c r="E131463" s="1" t="s">
        <v>64</v>
      </c>
    </row>
    <row r="131464" spans="1:5" x14ac:dyDescent="0.25">
      <c r="A131464" s="1" t="s">
        <v>110715</v>
      </c>
      <c r="B131464" s="1" t="s">
        <v>23</v>
      </c>
      <c r="C131464" s="1" t="s">
        <v>201</v>
      </c>
      <c r="D131464" s="1" t="s">
        <v>110718</v>
      </c>
      <c r="E131464" s="1" t="s">
        <v>154</v>
      </c>
    </row>
    <row r="131465" spans="1:5" x14ac:dyDescent="0.25">
      <c r="A131465" s="1" t="s">
        <v>110719</v>
      </c>
      <c r="B131465" s="1" t="s">
        <v>23</v>
      </c>
      <c r="C131465" s="1" t="s">
        <v>527</v>
      </c>
      <c r="D131465" s="1" t="s">
        <v>110720</v>
      </c>
      <c r="E131465" s="1" t="s">
        <v>48</v>
      </c>
    </row>
    <row r="131466" spans="1:5" x14ac:dyDescent="0.25">
      <c r="A131466" s="1" t="s">
        <v>110719</v>
      </c>
      <c r="B131466" s="1" t="s">
        <v>23</v>
      </c>
      <c r="C131466" s="1" t="s">
        <v>1077</v>
      </c>
      <c r="D131466" s="1" t="s">
        <v>13315</v>
      </c>
      <c r="E131466" s="1" t="s">
        <v>48</v>
      </c>
    </row>
    <row r="131467" spans="1:5" x14ac:dyDescent="0.25">
      <c r="A131467" s="1" t="s">
        <v>110719</v>
      </c>
      <c r="B131467" s="1" t="s">
        <v>23</v>
      </c>
      <c r="C131467" s="1" t="s">
        <v>222</v>
      </c>
      <c r="D131467" s="1" t="s">
        <v>110721</v>
      </c>
      <c r="E131467" s="1" t="s">
        <v>64</v>
      </c>
    </row>
    <row r="131468" spans="1:5" x14ac:dyDescent="0.25">
      <c r="A131468" s="1" t="s">
        <v>110719</v>
      </c>
      <c r="B131468" s="1" t="s">
        <v>23</v>
      </c>
      <c r="C131468" s="1" t="s">
        <v>201</v>
      </c>
      <c r="D131468" s="1" t="s">
        <v>110722</v>
      </c>
      <c r="E131468" s="1" t="s">
        <v>64</v>
      </c>
    </row>
    <row r="131469" spans="1:5" x14ac:dyDescent="0.25">
      <c r="A131469" s="1" t="s">
        <v>110719</v>
      </c>
      <c r="B131469" s="1" t="s">
        <v>23</v>
      </c>
      <c r="C131469" s="1" t="s">
        <v>23776</v>
      </c>
      <c r="D131469" s="1" t="s">
        <v>110723</v>
      </c>
      <c r="E131469" s="1" t="s">
        <v>64</v>
      </c>
    </row>
    <row r="131470" spans="1:5" x14ac:dyDescent="0.25">
      <c r="A131470" s="1" t="s">
        <v>110719</v>
      </c>
      <c r="B131470" s="1" t="s">
        <v>23</v>
      </c>
      <c r="C131470" s="1" t="s">
        <v>62</v>
      </c>
      <c r="D131470" s="1" t="s">
        <v>110717</v>
      </c>
      <c r="E131470" s="1" t="s">
        <v>64</v>
      </c>
    </row>
    <row r="131471" spans="1:5" x14ac:dyDescent="0.25">
      <c r="A131471" s="1" t="s">
        <v>110724</v>
      </c>
      <c r="B131471" s="1" t="s">
        <v>23</v>
      </c>
      <c r="C131471" s="1" t="s">
        <v>1077</v>
      </c>
      <c r="D131471" s="1" t="s">
        <v>13315</v>
      </c>
      <c r="E131471" s="1" t="s">
        <v>48</v>
      </c>
    </row>
    <row r="131472" spans="1:5" x14ac:dyDescent="0.25">
      <c r="A131472" s="1" t="s">
        <v>110724</v>
      </c>
      <c r="B131472" s="1" t="s">
        <v>23</v>
      </c>
      <c r="C131472" s="1" t="s">
        <v>23776</v>
      </c>
      <c r="D131472" s="1" t="s">
        <v>110725</v>
      </c>
      <c r="E131472" s="1" t="s">
        <v>64</v>
      </c>
    </row>
    <row r="131473" spans="1:5" x14ac:dyDescent="0.25">
      <c r="A131473" s="1" t="s">
        <v>110724</v>
      </c>
      <c r="B131473" s="1" t="s">
        <v>23</v>
      </c>
      <c r="C131473" s="1" t="s">
        <v>62</v>
      </c>
      <c r="D131473" s="1" t="s">
        <v>110717</v>
      </c>
      <c r="E131473" s="1" t="s">
        <v>64</v>
      </c>
    </row>
    <row r="131474" spans="1:5" x14ac:dyDescent="0.25">
      <c r="A131474" s="1" t="s">
        <v>110726</v>
      </c>
      <c r="B131474" s="1" t="s">
        <v>23</v>
      </c>
      <c r="C131474" s="1" t="s">
        <v>527</v>
      </c>
      <c r="D131474" s="1" t="s">
        <v>110727</v>
      </c>
      <c r="E131474" s="1" t="s">
        <v>48</v>
      </c>
    </row>
    <row r="131475" spans="1:5" x14ac:dyDescent="0.25">
      <c r="A131475" s="1" t="s">
        <v>110726</v>
      </c>
      <c r="B131475" s="1" t="s">
        <v>23</v>
      </c>
      <c r="C131475" s="1" t="s">
        <v>1077</v>
      </c>
      <c r="D131475" s="1" t="s">
        <v>13315</v>
      </c>
      <c r="E131475" s="1" t="s">
        <v>48</v>
      </c>
    </row>
    <row r="131476" spans="1:5" x14ac:dyDescent="0.25">
      <c r="A131476" s="1" t="s">
        <v>110726</v>
      </c>
      <c r="B131476" s="1" t="s">
        <v>23</v>
      </c>
      <c r="C131476" s="1" t="s">
        <v>70</v>
      </c>
      <c r="D131476" s="1" t="s">
        <v>110728</v>
      </c>
      <c r="E131476" s="1" t="s">
        <v>48</v>
      </c>
    </row>
    <row r="131477" spans="1:5" x14ac:dyDescent="0.25">
      <c r="A131477" s="1" t="s">
        <v>110726</v>
      </c>
      <c r="B131477" s="1" t="s">
        <v>23</v>
      </c>
      <c r="C131477" s="1" t="s">
        <v>222</v>
      </c>
      <c r="D131477" s="1" t="s">
        <v>110729</v>
      </c>
      <c r="E131477" s="1" t="s">
        <v>64</v>
      </c>
    </row>
    <row r="131478" spans="1:5" x14ac:dyDescent="0.25">
      <c r="A131478" s="1" t="s">
        <v>110726</v>
      </c>
      <c r="B131478" s="1" t="s">
        <v>23</v>
      </c>
      <c r="C131478" s="1" t="s">
        <v>62</v>
      </c>
      <c r="D131478" s="1" t="s">
        <v>110717</v>
      </c>
      <c r="E131478" s="1" t="s">
        <v>64</v>
      </c>
    </row>
    <row r="131479" spans="1:5" x14ac:dyDescent="0.25">
      <c r="A131479" s="1" t="s">
        <v>110730</v>
      </c>
      <c r="B131479" s="1" t="s">
        <v>23</v>
      </c>
      <c r="C131479" s="1" t="s">
        <v>1077</v>
      </c>
      <c r="D131479" s="1" t="s">
        <v>13315</v>
      </c>
      <c r="E131479" s="1" t="s">
        <v>48</v>
      </c>
    </row>
    <row r="131480" spans="1:5" x14ac:dyDescent="0.25">
      <c r="A131480" s="1" t="s">
        <v>110730</v>
      </c>
      <c r="B131480" s="1" t="s">
        <v>23</v>
      </c>
      <c r="C131480" s="1" t="s">
        <v>70</v>
      </c>
      <c r="D131480" s="1" t="s">
        <v>110728</v>
      </c>
      <c r="E131480" s="1" t="s">
        <v>48</v>
      </c>
    </row>
    <row r="131481" spans="1:5" x14ac:dyDescent="0.25">
      <c r="A131481" s="1" t="s">
        <v>110730</v>
      </c>
      <c r="B131481" s="1" t="s">
        <v>23</v>
      </c>
      <c r="C131481" s="1" t="s">
        <v>62</v>
      </c>
      <c r="D131481" s="1" t="s">
        <v>110717</v>
      </c>
      <c r="E131481" s="1" t="s">
        <v>64</v>
      </c>
    </row>
    <row r="131482" spans="1:5" x14ac:dyDescent="0.25">
      <c r="A131482" s="1" t="s">
        <v>110731</v>
      </c>
      <c r="B131482" s="1" t="s">
        <v>23</v>
      </c>
      <c r="C131482" s="1" t="s">
        <v>1077</v>
      </c>
      <c r="D131482" s="1" t="s">
        <v>13315</v>
      </c>
      <c r="E131482" s="1" t="s">
        <v>48</v>
      </c>
    </row>
    <row r="131483" spans="1:5" x14ac:dyDescent="0.25">
      <c r="A131483" s="1" t="s">
        <v>110731</v>
      </c>
      <c r="B131483" s="1" t="s">
        <v>23</v>
      </c>
      <c r="C131483" s="1" t="s">
        <v>70</v>
      </c>
      <c r="D131483" s="1" t="s">
        <v>27947</v>
      </c>
      <c r="E131483" s="1" t="s">
        <v>48</v>
      </c>
    </row>
    <row r="131484" spans="1:5" x14ac:dyDescent="0.25">
      <c r="A131484" s="1" t="s">
        <v>110731</v>
      </c>
      <c r="B131484" s="1" t="s">
        <v>23</v>
      </c>
      <c r="C131484" s="1" t="s">
        <v>62</v>
      </c>
      <c r="D131484" s="1" t="s">
        <v>110717</v>
      </c>
      <c r="E131484" s="1" t="s">
        <v>64</v>
      </c>
    </row>
    <row r="131485" spans="1:5" x14ac:dyDescent="0.25">
      <c r="A131485" s="1" t="s">
        <v>110732</v>
      </c>
      <c r="B131485" s="1" t="s">
        <v>23</v>
      </c>
      <c r="C131485" s="1" t="s">
        <v>1099</v>
      </c>
      <c r="D131485" s="1" t="s">
        <v>7889</v>
      </c>
      <c r="E131485" s="1" t="s">
        <v>48</v>
      </c>
    </row>
    <row r="131486" spans="1:5" x14ac:dyDescent="0.25">
      <c r="A131486" s="1" t="s">
        <v>110732</v>
      </c>
      <c r="B131486" s="1" t="s">
        <v>23</v>
      </c>
      <c r="C131486" s="1" t="s">
        <v>228</v>
      </c>
      <c r="D131486" s="1" t="s">
        <v>51</v>
      </c>
      <c r="E131486" s="1" t="s">
        <v>183</v>
      </c>
    </row>
    <row r="131487" spans="1:5" x14ac:dyDescent="0.25">
      <c r="A131487" s="1" t="s">
        <v>110732</v>
      </c>
      <c r="B131487" s="1" t="s">
        <v>23</v>
      </c>
      <c r="C131487" s="1" t="s">
        <v>159</v>
      </c>
      <c r="D131487" s="1" t="s">
        <v>200</v>
      </c>
      <c r="E131487" s="1" t="s">
        <v>48</v>
      </c>
    </row>
    <row r="131488" spans="1:5" x14ac:dyDescent="0.25">
      <c r="A131488" s="1" t="s">
        <v>110732</v>
      </c>
      <c r="B131488" s="1" t="s">
        <v>23</v>
      </c>
      <c r="C131488" s="1" t="s">
        <v>159</v>
      </c>
      <c r="D131488" s="1" t="s">
        <v>5242</v>
      </c>
      <c r="E131488" s="1" t="s">
        <v>48</v>
      </c>
    </row>
    <row r="131489" spans="1:5" x14ac:dyDescent="0.25">
      <c r="A131489" s="1" t="s">
        <v>110732</v>
      </c>
      <c r="B131489" s="1" t="s">
        <v>23</v>
      </c>
      <c r="C131489" s="1" t="s">
        <v>70</v>
      </c>
      <c r="D131489" s="1" t="s">
        <v>102711</v>
      </c>
      <c r="E131489" s="1" t="s">
        <v>48</v>
      </c>
    </row>
    <row r="131490" spans="1:5" x14ac:dyDescent="0.25">
      <c r="A131490" s="1" t="s">
        <v>110733</v>
      </c>
      <c r="B131490" s="1" t="s">
        <v>23</v>
      </c>
      <c r="C131490" s="1" t="s">
        <v>57</v>
      </c>
      <c r="D131490" s="1" t="s">
        <v>110734</v>
      </c>
      <c r="E131490" s="1" t="s">
        <v>59</v>
      </c>
    </row>
    <row r="131491" spans="1:5" x14ac:dyDescent="0.25">
      <c r="A131491" s="1" t="s">
        <v>110735</v>
      </c>
      <c r="B131491" s="1" t="s">
        <v>23</v>
      </c>
      <c r="C131491" s="1" t="s">
        <v>57</v>
      </c>
      <c r="D131491" s="1" t="s">
        <v>110734</v>
      </c>
      <c r="E131491" s="1" t="s">
        <v>59</v>
      </c>
    </row>
    <row r="131492" spans="1:5" x14ac:dyDescent="0.25">
      <c r="A131492" s="1" t="s">
        <v>110736</v>
      </c>
      <c r="B131492" s="1" t="s">
        <v>23</v>
      </c>
      <c r="C131492" s="1" t="s">
        <v>57</v>
      </c>
      <c r="D131492" s="1" t="s">
        <v>110734</v>
      </c>
      <c r="E131492" s="1" t="s">
        <v>59</v>
      </c>
    </row>
    <row r="131493" spans="1:5" x14ac:dyDescent="0.25">
      <c r="A131493" s="1" t="s">
        <v>110737</v>
      </c>
      <c r="B131493" s="1" t="s">
        <v>23</v>
      </c>
      <c r="C131493" s="1" t="s">
        <v>57</v>
      </c>
      <c r="D131493" s="1" t="s">
        <v>110734</v>
      </c>
      <c r="E131493" s="1" t="s">
        <v>59</v>
      </c>
    </row>
    <row r="131494" spans="1:5" x14ac:dyDescent="0.25">
      <c r="A131494" s="1" t="s">
        <v>110732</v>
      </c>
      <c r="B131494" s="1" t="s">
        <v>23</v>
      </c>
      <c r="C131494" s="1" t="s">
        <v>168</v>
      </c>
      <c r="D131494" s="1" t="s">
        <v>7896</v>
      </c>
      <c r="E131494" s="1" t="s">
        <v>170</v>
      </c>
    </row>
    <row r="131495" spans="1:5" x14ac:dyDescent="0.25">
      <c r="A131495" s="1" t="s">
        <v>110732</v>
      </c>
      <c r="B131495" s="1" t="s">
        <v>23</v>
      </c>
      <c r="C131495" s="1" t="s">
        <v>171</v>
      </c>
      <c r="D131495" s="1" t="s">
        <v>110738</v>
      </c>
      <c r="E131495" s="1" t="s">
        <v>64</v>
      </c>
    </row>
    <row r="131496" spans="1:5" x14ac:dyDescent="0.25">
      <c r="A131496" s="1" t="s">
        <v>110732</v>
      </c>
      <c r="B131496" s="1" t="s">
        <v>23</v>
      </c>
      <c r="C131496" s="1" t="s">
        <v>65</v>
      </c>
      <c r="D131496" s="1" t="s">
        <v>110739</v>
      </c>
      <c r="E131496" s="1" t="s">
        <v>64</v>
      </c>
    </row>
    <row r="131497" spans="1:5" x14ac:dyDescent="0.25">
      <c r="A131497" s="1" t="s">
        <v>110732</v>
      </c>
      <c r="B131497" s="1" t="s">
        <v>23</v>
      </c>
      <c r="C131497" s="1" t="s">
        <v>65</v>
      </c>
      <c r="D131497" s="1" t="s">
        <v>110740</v>
      </c>
      <c r="E131497" s="1" t="s">
        <v>64</v>
      </c>
    </row>
    <row r="131498" spans="1:5" x14ac:dyDescent="0.25">
      <c r="A131498" s="1" t="s">
        <v>110732</v>
      </c>
      <c r="B131498" s="1" t="s">
        <v>23</v>
      </c>
      <c r="C131498" s="1" t="s">
        <v>65</v>
      </c>
      <c r="D131498" s="1" t="s">
        <v>110741</v>
      </c>
      <c r="E131498" s="1" t="s">
        <v>64</v>
      </c>
    </row>
    <row r="131499" spans="1:5" x14ac:dyDescent="0.25">
      <c r="A131499" s="1" t="s">
        <v>110732</v>
      </c>
      <c r="B131499" s="1" t="s">
        <v>23</v>
      </c>
      <c r="C131499" s="1" t="s">
        <v>65</v>
      </c>
      <c r="D131499" s="1" t="s">
        <v>110742</v>
      </c>
      <c r="E131499" s="1" t="s">
        <v>64</v>
      </c>
    </row>
    <row r="131500" spans="1:5" x14ac:dyDescent="0.25">
      <c r="A131500" s="1" t="s">
        <v>110732</v>
      </c>
      <c r="B131500" s="1" t="s">
        <v>23</v>
      </c>
      <c r="C131500" s="1" t="s">
        <v>141</v>
      </c>
      <c r="D131500" s="1" t="s">
        <v>142</v>
      </c>
      <c r="E131500" s="1" t="s">
        <v>143</v>
      </c>
    </row>
    <row r="131501" spans="1:5" x14ac:dyDescent="0.25">
      <c r="A131501" s="1" t="s">
        <v>110732</v>
      </c>
      <c r="B131501" s="1" t="s">
        <v>23</v>
      </c>
      <c r="C131501" s="1" t="s">
        <v>228</v>
      </c>
      <c r="D131501" s="1" t="s">
        <v>110743</v>
      </c>
      <c r="E131501" s="1" t="s">
        <v>237</v>
      </c>
    </row>
    <row r="131502" spans="1:5" x14ac:dyDescent="0.25">
      <c r="A131502" s="1" t="s">
        <v>110744</v>
      </c>
      <c r="B131502" s="1" t="s">
        <v>23</v>
      </c>
      <c r="C131502" s="1" t="s">
        <v>141</v>
      </c>
      <c r="D131502" s="1" t="s">
        <v>110745</v>
      </c>
      <c r="E131502" s="1" t="s">
        <v>154</v>
      </c>
    </row>
    <row r="131503" spans="1:5" x14ac:dyDescent="0.25">
      <c r="A131503" s="1" t="s">
        <v>110746</v>
      </c>
      <c r="B131503" s="1" t="s">
        <v>45</v>
      </c>
      <c r="C131503" s="1" t="s">
        <v>10498</v>
      </c>
      <c r="D131503" s="1" t="s">
        <v>10499</v>
      </c>
      <c r="E131503" s="1" t="s">
        <v>10500</v>
      </c>
    </row>
    <row r="131504" spans="1:5" x14ac:dyDescent="0.25">
      <c r="A131504" s="1" t="s">
        <v>110747</v>
      </c>
      <c r="B131504" s="1" t="s">
        <v>45</v>
      </c>
      <c r="C131504" s="1" t="s">
        <v>10498</v>
      </c>
      <c r="D131504" s="1" t="s">
        <v>10499</v>
      </c>
      <c r="E131504" s="1" t="s">
        <v>10500</v>
      </c>
    </row>
    <row r="131505" spans="1:5" x14ac:dyDescent="0.25">
      <c r="A131505" s="1" t="s">
        <v>110748</v>
      </c>
      <c r="B131505" s="1" t="s">
        <v>23</v>
      </c>
      <c r="C131505" s="1" t="s">
        <v>527</v>
      </c>
      <c r="D131505" s="1" t="s">
        <v>110749</v>
      </c>
      <c r="E131505" s="1" t="s">
        <v>48</v>
      </c>
    </row>
    <row r="131506" spans="1:5" x14ac:dyDescent="0.25">
      <c r="A131506" s="1" t="s">
        <v>110748</v>
      </c>
      <c r="B131506" s="1" t="s">
        <v>23</v>
      </c>
      <c r="C131506" s="1" t="s">
        <v>1077</v>
      </c>
      <c r="D131506" s="1" t="s">
        <v>58131</v>
      </c>
      <c r="E131506" s="1" t="s">
        <v>48</v>
      </c>
    </row>
    <row r="131507" spans="1:5" x14ac:dyDescent="0.25">
      <c r="A131507" s="1" t="s">
        <v>110748</v>
      </c>
      <c r="B131507" s="1" t="s">
        <v>23</v>
      </c>
      <c r="C131507" s="1" t="s">
        <v>70</v>
      </c>
      <c r="D131507" s="1" t="s">
        <v>27947</v>
      </c>
      <c r="E131507" s="1" t="s">
        <v>48</v>
      </c>
    </row>
    <row r="131508" spans="1:5" x14ac:dyDescent="0.25">
      <c r="A131508" s="1" t="s">
        <v>110748</v>
      </c>
      <c r="B131508" s="1" t="s">
        <v>23</v>
      </c>
      <c r="C131508" s="1" t="s">
        <v>222</v>
      </c>
      <c r="D131508" s="1" t="s">
        <v>110750</v>
      </c>
      <c r="E131508" s="1" t="s">
        <v>64</v>
      </c>
    </row>
    <row r="131509" spans="1:5" x14ac:dyDescent="0.25">
      <c r="A131509" s="1" t="s">
        <v>110751</v>
      </c>
      <c r="B131509" s="1" t="s">
        <v>23</v>
      </c>
      <c r="C131509" s="1" t="s">
        <v>10498</v>
      </c>
      <c r="D131509" s="1" t="s">
        <v>10499</v>
      </c>
      <c r="E131509" s="1" t="s">
        <v>10500</v>
      </c>
    </row>
    <row r="131510" spans="1:5" x14ac:dyDescent="0.25">
      <c r="A131510" s="1" t="s">
        <v>110752</v>
      </c>
      <c r="B131510" s="1" t="s">
        <v>23</v>
      </c>
      <c r="C131510" s="1" t="s">
        <v>311</v>
      </c>
      <c r="D131510" s="1" t="s">
        <v>78544</v>
      </c>
      <c r="E131510" s="1" t="s">
        <v>48</v>
      </c>
    </row>
    <row r="131511" spans="1:5" x14ac:dyDescent="0.25">
      <c r="A131511" s="1" t="s">
        <v>110752</v>
      </c>
      <c r="B131511" s="1" t="s">
        <v>23</v>
      </c>
      <c r="C131511" s="1" t="s">
        <v>222</v>
      </c>
      <c r="D131511" s="1" t="s">
        <v>78545</v>
      </c>
      <c r="E131511" s="1" t="s">
        <v>64</v>
      </c>
    </row>
    <row r="131512" spans="1:5" x14ac:dyDescent="0.25">
      <c r="A131512" s="1" t="s">
        <v>110752</v>
      </c>
      <c r="B131512" s="1" t="s">
        <v>23</v>
      </c>
      <c r="C131512" s="1" t="s">
        <v>222</v>
      </c>
      <c r="D131512" s="1" t="s">
        <v>73992</v>
      </c>
      <c r="E131512" s="1" t="s">
        <v>154</v>
      </c>
    </row>
    <row r="131513" spans="1:5" x14ac:dyDescent="0.25">
      <c r="A131513" s="1" t="s">
        <v>110752</v>
      </c>
      <c r="B131513" s="1" t="s">
        <v>23</v>
      </c>
      <c r="C131513" s="1" t="s">
        <v>201</v>
      </c>
      <c r="D131513" s="1" t="s">
        <v>78546</v>
      </c>
      <c r="E131513" s="1" t="s">
        <v>154</v>
      </c>
    </row>
    <row r="131514" spans="1:5" x14ac:dyDescent="0.25">
      <c r="A131514" s="1" t="s">
        <v>110752</v>
      </c>
      <c r="B131514" s="1" t="s">
        <v>23</v>
      </c>
      <c r="C131514" s="1" t="s">
        <v>171</v>
      </c>
      <c r="D131514" s="1" t="s">
        <v>78547</v>
      </c>
      <c r="E131514" s="1" t="s">
        <v>319</v>
      </c>
    </row>
    <row r="131515" spans="1:5" x14ac:dyDescent="0.25">
      <c r="A131515" s="1" t="s">
        <v>110753</v>
      </c>
      <c r="B131515" s="1" t="s">
        <v>23</v>
      </c>
      <c r="C131515" s="1" t="s">
        <v>57</v>
      </c>
      <c r="D131515" s="1" t="s">
        <v>110754</v>
      </c>
      <c r="E131515" s="1" t="s">
        <v>59</v>
      </c>
    </row>
    <row r="131516" spans="1:5" x14ac:dyDescent="0.25">
      <c r="A131516" s="1" t="s">
        <v>110755</v>
      </c>
      <c r="B131516" s="1" t="s">
        <v>23</v>
      </c>
      <c r="C131516" s="1" t="s">
        <v>65</v>
      </c>
      <c r="D131516" s="1" t="s">
        <v>110756</v>
      </c>
      <c r="E131516" s="1" t="s">
        <v>64</v>
      </c>
    </row>
    <row r="131517" spans="1:5" x14ac:dyDescent="0.25">
      <c r="A131517" s="1" t="s">
        <v>110757</v>
      </c>
      <c r="B131517" s="1" t="s">
        <v>23</v>
      </c>
      <c r="C131517" s="1" t="s">
        <v>717</v>
      </c>
      <c r="D131517" s="1" t="s">
        <v>110758</v>
      </c>
      <c r="E131517" s="1" t="s">
        <v>48</v>
      </c>
    </row>
    <row r="131518" spans="1:5" x14ac:dyDescent="0.25">
      <c r="A131518" s="1" t="s">
        <v>110759</v>
      </c>
      <c r="B131518" s="1" t="s">
        <v>23</v>
      </c>
      <c r="C131518" s="1" t="s">
        <v>57</v>
      </c>
      <c r="D131518" s="1" t="s">
        <v>110754</v>
      </c>
      <c r="E131518" s="1" t="s">
        <v>59</v>
      </c>
    </row>
    <row r="131519" spans="1:5" x14ac:dyDescent="0.25">
      <c r="A131519" s="1" t="s">
        <v>110757</v>
      </c>
      <c r="B131519" s="1" t="s">
        <v>23</v>
      </c>
      <c r="C131519" s="1" t="s">
        <v>65</v>
      </c>
      <c r="D131519" s="1" t="s">
        <v>110760</v>
      </c>
      <c r="E131519" s="1" t="s">
        <v>64</v>
      </c>
    </row>
    <row r="131520" spans="1:5" x14ac:dyDescent="0.25">
      <c r="A131520" s="1" t="s">
        <v>110757</v>
      </c>
      <c r="B131520" s="1" t="s">
        <v>23</v>
      </c>
      <c r="C131520" s="1" t="s">
        <v>171</v>
      </c>
      <c r="D131520" s="1" t="s">
        <v>110761</v>
      </c>
      <c r="E131520" s="1" t="s">
        <v>319</v>
      </c>
    </row>
    <row r="131521" spans="1:5" x14ac:dyDescent="0.25">
      <c r="A131521" s="1" t="s">
        <v>110762</v>
      </c>
      <c r="B131521" s="1" t="s">
        <v>23</v>
      </c>
      <c r="C131521" s="1" t="s">
        <v>527</v>
      </c>
      <c r="D131521" s="1" t="s">
        <v>110763</v>
      </c>
      <c r="E131521" s="1" t="s">
        <v>48</v>
      </c>
    </row>
    <row r="131522" spans="1:5" x14ac:dyDescent="0.25">
      <c r="A131522" s="1" t="s">
        <v>110762</v>
      </c>
      <c r="B131522" s="1" t="s">
        <v>23</v>
      </c>
      <c r="C131522" s="1" t="s">
        <v>2589</v>
      </c>
      <c r="D131522" s="1" t="s">
        <v>110764</v>
      </c>
      <c r="E131522" s="1" t="s">
        <v>197</v>
      </c>
    </row>
    <row r="131523" spans="1:5" x14ac:dyDescent="0.25">
      <c r="A131523" s="1" t="s">
        <v>110762</v>
      </c>
      <c r="B131523" s="1" t="s">
        <v>23</v>
      </c>
      <c r="C131523" s="1" t="s">
        <v>222</v>
      </c>
      <c r="D131523" s="1" t="s">
        <v>110765</v>
      </c>
      <c r="E131523" s="1" t="s">
        <v>64</v>
      </c>
    </row>
    <row r="131524" spans="1:5" x14ac:dyDescent="0.25">
      <c r="A131524" s="1" t="s">
        <v>110762</v>
      </c>
      <c r="B131524" s="1" t="s">
        <v>23</v>
      </c>
      <c r="C131524" s="1" t="s">
        <v>201</v>
      </c>
      <c r="D131524" s="1" t="s">
        <v>110766</v>
      </c>
      <c r="E131524" s="1" t="s">
        <v>963</v>
      </c>
    </row>
    <row r="131525" spans="1:5" x14ac:dyDescent="0.25">
      <c r="A131525" s="1" t="s">
        <v>110767</v>
      </c>
      <c r="B131525" s="1" t="s">
        <v>23</v>
      </c>
      <c r="C131525" s="1" t="s">
        <v>527</v>
      </c>
      <c r="D131525" s="1" t="s">
        <v>110768</v>
      </c>
      <c r="E131525" s="1" t="s">
        <v>48</v>
      </c>
    </row>
    <row r="131526" spans="1:5" x14ac:dyDescent="0.25">
      <c r="A131526" s="1" t="s">
        <v>110767</v>
      </c>
      <c r="B131526" s="1" t="s">
        <v>23</v>
      </c>
      <c r="C131526" s="1" t="s">
        <v>198</v>
      </c>
      <c r="D131526" s="1" t="s">
        <v>110769</v>
      </c>
      <c r="E131526" s="1" t="s">
        <v>197</v>
      </c>
    </row>
    <row r="131527" spans="1:5" x14ac:dyDescent="0.25">
      <c r="A131527" s="1" t="s">
        <v>110767</v>
      </c>
      <c r="B131527" s="1" t="s">
        <v>23</v>
      </c>
      <c r="C131527" s="1" t="s">
        <v>222</v>
      </c>
      <c r="D131527" s="1" t="s">
        <v>110770</v>
      </c>
      <c r="E131527" s="1" t="s">
        <v>64</v>
      </c>
    </row>
    <row r="131528" spans="1:5" x14ac:dyDescent="0.25">
      <c r="A131528" s="1" t="s">
        <v>110767</v>
      </c>
      <c r="B131528" s="1" t="s">
        <v>23</v>
      </c>
      <c r="C131528" s="1" t="s">
        <v>201</v>
      </c>
      <c r="D131528" s="1" t="s">
        <v>110771</v>
      </c>
      <c r="E131528" s="1" t="s">
        <v>963</v>
      </c>
    </row>
    <row r="131529" spans="1:5" x14ac:dyDescent="0.25">
      <c r="A131529" s="1" t="s">
        <v>110772</v>
      </c>
      <c r="B131529" s="1" t="s">
        <v>23</v>
      </c>
      <c r="C131529" s="1" t="s">
        <v>527</v>
      </c>
      <c r="D131529" s="1" t="s">
        <v>110773</v>
      </c>
      <c r="E131529" s="1" t="s">
        <v>48</v>
      </c>
    </row>
    <row r="131530" spans="1:5" x14ac:dyDescent="0.25">
      <c r="A131530" s="1" t="s">
        <v>110772</v>
      </c>
      <c r="B131530" s="1" t="s">
        <v>23</v>
      </c>
      <c r="C131530" s="1" t="s">
        <v>1217</v>
      </c>
      <c r="D131530" s="1" t="s">
        <v>51</v>
      </c>
      <c r="E131530" s="1" t="s">
        <v>183</v>
      </c>
    </row>
    <row r="131531" spans="1:5" x14ac:dyDescent="0.25">
      <c r="A131531" s="1" t="s">
        <v>110772</v>
      </c>
      <c r="B131531" s="1" t="s">
        <v>23</v>
      </c>
      <c r="C131531" s="1" t="s">
        <v>1217</v>
      </c>
      <c r="D131531" s="1" t="s">
        <v>51</v>
      </c>
      <c r="E131531" s="1" t="s">
        <v>183</v>
      </c>
    </row>
    <row r="131532" spans="1:5" x14ac:dyDescent="0.25">
      <c r="A131532" s="1" t="s">
        <v>110774</v>
      </c>
      <c r="B131532" s="1" t="s">
        <v>23</v>
      </c>
      <c r="C131532" s="1" t="s">
        <v>57</v>
      </c>
      <c r="D131532" s="1" t="s">
        <v>110775</v>
      </c>
      <c r="E131532" s="1" t="s">
        <v>59</v>
      </c>
    </row>
    <row r="131533" spans="1:5" x14ac:dyDescent="0.25">
      <c r="A131533" s="1" t="s">
        <v>110772</v>
      </c>
      <c r="B131533" s="1" t="s">
        <v>23</v>
      </c>
      <c r="C131533" s="1" t="s">
        <v>222</v>
      </c>
      <c r="D131533" s="1" t="s">
        <v>110776</v>
      </c>
      <c r="E131533" s="1" t="s">
        <v>64</v>
      </c>
    </row>
    <row r="131534" spans="1:5" x14ac:dyDescent="0.25">
      <c r="A131534" s="1" t="s">
        <v>110772</v>
      </c>
      <c r="B131534" s="1" t="s">
        <v>23</v>
      </c>
      <c r="C131534" s="1" t="s">
        <v>23776</v>
      </c>
      <c r="D131534" s="1" t="s">
        <v>110777</v>
      </c>
      <c r="E131534" s="1" t="s">
        <v>64</v>
      </c>
    </row>
    <row r="131535" spans="1:5" x14ac:dyDescent="0.25">
      <c r="A131535" s="1" t="s">
        <v>110772</v>
      </c>
      <c r="B131535" s="1" t="s">
        <v>23</v>
      </c>
      <c r="C131535" s="1" t="s">
        <v>65</v>
      </c>
      <c r="D131535" s="1" t="s">
        <v>110778</v>
      </c>
      <c r="E131535" s="1" t="s">
        <v>64</v>
      </c>
    </row>
    <row r="131536" spans="1:5" x14ac:dyDescent="0.25">
      <c r="A131536" s="1" t="s">
        <v>110772</v>
      </c>
      <c r="B131536" s="1" t="s">
        <v>23</v>
      </c>
      <c r="C131536" s="1" t="s">
        <v>201</v>
      </c>
      <c r="D131536" s="1" t="s">
        <v>110779</v>
      </c>
      <c r="E131536" s="1" t="s">
        <v>963</v>
      </c>
    </row>
    <row r="131537" spans="1:5" x14ac:dyDescent="0.25">
      <c r="A131537" s="1" t="s">
        <v>110780</v>
      </c>
      <c r="B131537" s="1" t="s">
        <v>23</v>
      </c>
      <c r="C131537" s="1" t="s">
        <v>527</v>
      </c>
      <c r="D131537" s="1" t="s">
        <v>110781</v>
      </c>
      <c r="E131537" s="1" t="s">
        <v>48</v>
      </c>
    </row>
    <row r="131538" spans="1:5" x14ac:dyDescent="0.25">
      <c r="A131538" s="1" t="s">
        <v>110780</v>
      </c>
      <c r="B131538" s="1" t="s">
        <v>23</v>
      </c>
      <c r="C131538" s="1" t="s">
        <v>198</v>
      </c>
      <c r="D131538" s="1" t="s">
        <v>110782</v>
      </c>
      <c r="E131538" s="1" t="s">
        <v>197</v>
      </c>
    </row>
    <row r="131539" spans="1:5" x14ac:dyDescent="0.25">
      <c r="A131539" s="1" t="s">
        <v>110783</v>
      </c>
      <c r="B131539" s="1" t="s">
        <v>23</v>
      </c>
      <c r="C131539" s="1" t="s">
        <v>57</v>
      </c>
      <c r="D131539" s="1" t="s">
        <v>110775</v>
      </c>
      <c r="E131539" s="1" t="s">
        <v>59</v>
      </c>
    </row>
    <row r="131540" spans="1:5" x14ac:dyDescent="0.25">
      <c r="A131540" s="1" t="s">
        <v>110783</v>
      </c>
      <c r="B131540" s="1" t="s">
        <v>23</v>
      </c>
      <c r="C131540" s="1" t="s">
        <v>138</v>
      </c>
      <c r="D131540" s="1" t="s">
        <v>139</v>
      </c>
      <c r="E131540" s="1" t="s">
        <v>140</v>
      </c>
    </row>
    <row r="131541" spans="1:5" x14ac:dyDescent="0.25">
      <c r="A131541" s="1" t="s">
        <v>110783</v>
      </c>
      <c r="B131541" s="1" t="s">
        <v>23</v>
      </c>
      <c r="C131541" s="1" t="s">
        <v>5300</v>
      </c>
      <c r="D131541" s="1" t="s">
        <v>139</v>
      </c>
      <c r="E131541" s="1" t="s">
        <v>5301</v>
      </c>
    </row>
    <row r="131542" spans="1:5" x14ac:dyDescent="0.25">
      <c r="A131542" s="1" t="s">
        <v>110783</v>
      </c>
      <c r="B131542" s="1" t="s">
        <v>23</v>
      </c>
      <c r="C131542" s="1" t="s">
        <v>5302</v>
      </c>
      <c r="D131542" s="1" t="s">
        <v>139</v>
      </c>
      <c r="E131542" s="1" t="s">
        <v>5303</v>
      </c>
    </row>
    <row r="131543" spans="1:5" x14ac:dyDescent="0.25">
      <c r="A131543" s="1" t="s">
        <v>110783</v>
      </c>
      <c r="B131543" s="1" t="s">
        <v>23</v>
      </c>
      <c r="C131543" s="1" t="s">
        <v>4106</v>
      </c>
      <c r="D131543" s="1" t="s">
        <v>139</v>
      </c>
      <c r="E131543" s="1" t="s">
        <v>4107</v>
      </c>
    </row>
    <row r="131544" spans="1:5" x14ac:dyDescent="0.25">
      <c r="A131544" s="1" t="s">
        <v>110780</v>
      </c>
      <c r="B131544" s="1" t="s">
        <v>23</v>
      </c>
      <c r="C131544" s="1" t="s">
        <v>222</v>
      </c>
      <c r="D131544" s="1" t="s">
        <v>110784</v>
      </c>
      <c r="E131544" s="1" t="s">
        <v>64</v>
      </c>
    </row>
    <row r="131545" spans="1:5" x14ac:dyDescent="0.25">
      <c r="A131545" s="1" t="s">
        <v>110780</v>
      </c>
      <c r="B131545" s="1" t="s">
        <v>23</v>
      </c>
      <c r="C131545" s="1" t="s">
        <v>23776</v>
      </c>
      <c r="D131545" s="1" t="s">
        <v>110785</v>
      </c>
      <c r="E131545" s="1" t="s">
        <v>64</v>
      </c>
    </row>
    <row r="131546" spans="1:5" x14ac:dyDescent="0.25">
      <c r="A131546" s="1" t="s">
        <v>110780</v>
      </c>
      <c r="B131546" s="1" t="s">
        <v>23</v>
      </c>
      <c r="C131546" s="1" t="s">
        <v>65</v>
      </c>
      <c r="D131546" s="1" t="s">
        <v>110786</v>
      </c>
      <c r="E131546" s="1" t="s">
        <v>64</v>
      </c>
    </row>
    <row r="131547" spans="1:5" x14ac:dyDescent="0.25">
      <c r="A131547" s="1" t="s">
        <v>110780</v>
      </c>
      <c r="B131547" s="1" t="s">
        <v>23</v>
      </c>
      <c r="C131547" s="1" t="s">
        <v>201</v>
      </c>
      <c r="D131547" s="1" t="s">
        <v>110787</v>
      </c>
      <c r="E131547" s="1" t="s">
        <v>963</v>
      </c>
    </row>
    <row r="131548" spans="1:5" x14ac:dyDescent="0.25">
      <c r="A131548" s="1" t="s">
        <v>110788</v>
      </c>
      <c r="B131548" s="1" t="s">
        <v>23</v>
      </c>
      <c r="C131548" s="1" t="s">
        <v>527</v>
      </c>
      <c r="D131548" s="1" t="s">
        <v>110789</v>
      </c>
      <c r="E131548" s="1" t="s">
        <v>48</v>
      </c>
    </row>
    <row r="131549" spans="1:5" x14ac:dyDescent="0.25">
      <c r="A131549" s="1" t="s">
        <v>110788</v>
      </c>
      <c r="B131549" s="1" t="s">
        <v>23</v>
      </c>
      <c r="C131549" s="1" t="s">
        <v>198</v>
      </c>
      <c r="D131549" s="1" t="s">
        <v>110790</v>
      </c>
      <c r="E131549" s="1" t="s">
        <v>197</v>
      </c>
    </row>
    <row r="131550" spans="1:5" x14ac:dyDescent="0.25">
      <c r="A131550" s="1" t="s">
        <v>110791</v>
      </c>
      <c r="B131550" s="1" t="s">
        <v>23</v>
      </c>
      <c r="C131550" s="1" t="s">
        <v>57</v>
      </c>
      <c r="D131550" s="1" t="s">
        <v>110775</v>
      </c>
      <c r="E131550" s="1" t="s">
        <v>59</v>
      </c>
    </row>
    <row r="131551" spans="1:5" x14ac:dyDescent="0.25">
      <c r="A131551" s="1" t="s">
        <v>110788</v>
      </c>
      <c r="B131551" s="1" t="s">
        <v>23</v>
      </c>
      <c r="C131551" s="1" t="s">
        <v>222</v>
      </c>
      <c r="D131551" s="1" t="s">
        <v>110792</v>
      </c>
      <c r="E131551" s="1" t="s">
        <v>64</v>
      </c>
    </row>
    <row r="131552" spans="1:5" x14ac:dyDescent="0.25">
      <c r="A131552" s="1" t="s">
        <v>110788</v>
      </c>
      <c r="B131552" s="1" t="s">
        <v>23</v>
      </c>
      <c r="C131552" s="1" t="s">
        <v>23776</v>
      </c>
      <c r="D131552" s="1" t="s">
        <v>110793</v>
      </c>
      <c r="E131552" s="1" t="s">
        <v>64</v>
      </c>
    </row>
    <row r="131553" spans="1:5" x14ac:dyDescent="0.25">
      <c r="A131553" s="1" t="s">
        <v>110788</v>
      </c>
      <c r="B131553" s="1" t="s">
        <v>23</v>
      </c>
      <c r="C131553" s="1" t="s">
        <v>65</v>
      </c>
      <c r="D131553" s="1" t="s">
        <v>110794</v>
      </c>
      <c r="E131553" s="1" t="s">
        <v>64</v>
      </c>
    </row>
    <row r="131554" spans="1:5" x14ac:dyDescent="0.25">
      <c r="A131554" s="1" t="s">
        <v>110788</v>
      </c>
      <c r="B131554" s="1" t="s">
        <v>23</v>
      </c>
      <c r="C131554" s="1" t="s">
        <v>201</v>
      </c>
      <c r="D131554" s="1" t="s">
        <v>110795</v>
      </c>
      <c r="E131554" s="1" t="s">
        <v>963</v>
      </c>
    </row>
    <row r="131555" spans="1:5" x14ac:dyDescent="0.25">
      <c r="A131555" s="1" t="s">
        <v>110796</v>
      </c>
      <c r="B131555" s="1" t="s">
        <v>45</v>
      </c>
      <c r="C131555" s="1" t="s">
        <v>10498</v>
      </c>
      <c r="D131555" s="1" t="s">
        <v>10499</v>
      </c>
      <c r="E131555" s="1" t="s">
        <v>10500</v>
      </c>
    </row>
    <row r="131556" spans="1:5" x14ac:dyDescent="0.25">
      <c r="A131556" s="1" t="s">
        <v>110797</v>
      </c>
      <c r="B131556" s="1" t="s">
        <v>23</v>
      </c>
      <c r="C131556" s="1" t="s">
        <v>1151</v>
      </c>
      <c r="D131556" s="1" t="s">
        <v>23632</v>
      </c>
      <c r="E131556" s="1" t="s">
        <v>48</v>
      </c>
    </row>
    <row r="131557" spans="1:5" x14ac:dyDescent="0.25">
      <c r="A131557" s="1" t="s">
        <v>110797</v>
      </c>
      <c r="B131557" s="1" t="s">
        <v>23</v>
      </c>
      <c r="C131557" s="1" t="s">
        <v>50</v>
      </c>
      <c r="D131557" s="1" t="s">
        <v>51</v>
      </c>
      <c r="E131557" s="1" t="s">
        <v>52</v>
      </c>
    </row>
    <row r="131558" spans="1:5" x14ac:dyDescent="0.25">
      <c r="A131558" s="1" t="s">
        <v>110797</v>
      </c>
      <c r="B131558" s="1" t="s">
        <v>23</v>
      </c>
      <c r="C131558" s="1" t="s">
        <v>50</v>
      </c>
      <c r="D131558" s="1" t="s">
        <v>51</v>
      </c>
      <c r="E131558" s="1" t="s">
        <v>53</v>
      </c>
    </row>
    <row r="131559" spans="1:5" x14ac:dyDescent="0.25">
      <c r="A131559" s="1" t="s">
        <v>110797</v>
      </c>
      <c r="B131559" s="1" t="s">
        <v>23</v>
      </c>
      <c r="C131559" s="1" t="s">
        <v>168</v>
      </c>
      <c r="D131559" s="1" t="s">
        <v>519</v>
      </c>
      <c r="E131559" s="1" t="s">
        <v>170</v>
      </c>
    </row>
    <row r="131560" spans="1:5" x14ac:dyDescent="0.25">
      <c r="A131560" s="1" t="s">
        <v>110797</v>
      </c>
      <c r="B131560" s="1" t="s">
        <v>23</v>
      </c>
      <c r="C131560" s="1" t="s">
        <v>141</v>
      </c>
      <c r="D131560" s="1" t="s">
        <v>2172</v>
      </c>
      <c r="E131560" s="1" t="s">
        <v>143</v>
      </c>
    </row>
    <row r="131561" spans="1:5" x14ac:dyDescent="0.25">
      <c r="A131561" s="1" t="s">
        <v>110798</v>
      </c>
      <c r="B131561" s="1" t="s">
        <v>23</v>
      </c>
      <c r="C131561" s="1" t="s">
        <v>49</v>
      </c>
      <c r="D131561" s="1" t="s">
        <v>47</v>
      </c>
      <c r="E131561" s="1" t="s">
        <v>48</v>
      </c>
    </row>
    <row r="131562" spans="1:5" x14ac:dyDescent="0.25">
      <c r="A131562" s="1" t="s">
        <v>110798</v>
      </c>
      <c r="B131562" s="1" t="s">
        <v>23</v>
      </c>
      <c r="C131562" s="1" t="s">
        <v>49</v>
      </c>
      <c r="D131562" s="1" t="s">
        <v>47</v>
      </c>
      <c r="E131562" s="1" t="s">
        <v>48</v>
      </c>
    </row>
    <row r="131563" spans="1:5" x14ac:dyDescent="0.25">
      <c r="A131563" s="1" t="s">
        <v>110798</v>
      </c>
      <c r="B131563" s="1" t="s">
        <v>23</v>
      </c>
      <c r="C131563" s="1" t="s">
        <v>49</v>
      </c>
      <c r="D131563" s="1" t="s">
        <v>47</v>
      </c>
      <c r="E131563" s="1" t="s">
        <v>48</v>
      </c>
    </row>
    <row r="131564" spans="1:5" x14ac:dyDescent="0.25">
      <c r="A131564" s="1" t="s">
        <v>110798</v>
      </c>
      <c r="B131564" s="1" t="s">
        <v>23</v>
      </c>
      <c r="C131564" s="1" t="s">
        <v>49</v>
      </c>
      <c r="D131564" s="1" t="s">
        <v>47</v>
      </c>
      <c r="E131564" s="1" t="s">
        <v>48</v>
      </c>
    </row>
    <row r="131565" spans="1:5" x14ac:dyDescent="0.25">
      <c r="A131565" s="1" t="s">
        <v>110798</v>
      </c>
      <c r="B131565" s="1" t="s">
        <v>23</v>
      </c>
      <c r="C131565" s="1" t="s">
        <v>49</v>
      </c>
      <c r="D131565" s="1" t="s">
        <v>47</v>
      </c>
      <c r="E131565" s="1" t="s">
        <v>48</v>
      </c>
    </row>
    <row r="131566" spans="1:5" x14ac:dyDescent="0.25">
      <c r="A131566" s="1" t="s">
        <v>110798</v>
      </c>
      <c r="B131566" s="1" t="s">
        <v>23</v>
      </c>
      <c r="C131566" s="1" t="s">
        <v>168</v>
      </c>
      <c r="D131566" s="1" t="s">
        <v>519</v>
      </c>
      <c r="E131566" s="1" t="s">
        <v>170</v>
      </c>
    </row>
    <row r="131567" spans="1:5" x14ac:dyDescent="0.25">
      <c r="A131567" s="1" t="s">
        <v>110798</v>
      </c>
      <c r="B131567" s="1" t="s">
        <v>23</v>
      </c>
      <c r="C131567" s="1" t="s">
        <v>141</v>
      </c>
      <c r="D131567" s="1" t="s">
        <v>715</v>
      </c>
      <c r="E131567" s="1" t="s">
        <v>143</v>
      </c>
    </row>
    <row r="131568" spans="1:5" x14ac:dyDescent="0.25">
      <c r="A131568" s="1" t="s">
        <v>110799</v>
      </c>
      <c r="B131568" s="1" t="s">
        <v>23</v>
      </c>
      <c r="C131568" s="1" t="s">
        <v>275</v>
      </c>
      <c r="D131568" s="1" t="s">
        <v>106648</v>
      </c>
      <c r="E131568" s="1" t="s">
        <v>48</v>
      </c>
    </row>
    <row r="131569" spans="1:5" x14ac:dyDescent="0.25">
      <c r="A131569" s="1" t="s">
        <v>110799</v>
      </c>
      <c r="B131569" s="1" t="s">
        <v>23</v>
      </c>
      <c r="C131569" s="1" t="s">
        <v>49</v>
      </c>
      <c r="D131569" s="1" t="s">
        <v>47</v>
      </c>
      <c r="E131569" s="1" t="s">
        <v>48</v>
      </c>
    </row>
    <row r="131570" spans="1:5" x14ac:dyDescent="0.25">
      <c r="A131570" s="1" t="s">
        <v>110799</v>
      </c>
      <c r="B131570" s="1" t="s">
        <v>23</v>
      </c>
      <c r="C131570" s="1" t="s">
        <v>49</v>
      </c>
      <c r="D131570" s="1" t="s">
        <v>47</v>
      </c>
      <c r="E131570" s="1" t="s">
        <v>48</v>
      </c>
    </row>
    <row r="131571" spans="1:5" x14ac:dyDescent="0.25">
      <c r="A131571" s="1" t="s">
        <v>110799</v>
      </c>
      <c r="B131571" s="1" t="s">
        <v>23</v>
      </c>
      <c r="C131571" s="1" t="s">
        <v>49</v>
      </c>
      <c r="D131571" s="1" t="s">
        <v>47</v>
      </c>
      <c r="E131571" s="1" t="s">
        <v>48</v>
      </c>
    </row>
    <row r="131572" spans="1:5" x14ac:dyDescent="0.25">
      <c r="A131572" s="1" t="s">
        <v>110799</v>
      </c>
      <c r="B131572" s="1" t="s">
        <v>23</v>
      </c>
      <c r="C131572" s="1" t="s">
        <v>49</v>
      </c>
      <c r="D131572" s="1" t="s">
        <v>47</v>
      </c>
      <c r="E131572" s="1" t="s">
        <v>48</v>
      </c>
    </row>
    <row r="131573" spans="1:5" x14ac:dyDescent="0.25">
      <c r="A131573" s="1" t="s">
        <v>110799</v>
      </c>
      <c r="B131573" s="1" t="s">
        <v>23</v>
      </c>
      <c r="C131573" s="1" t="s">
        <v>1217</v>
      </c>
      <c r="D131573" s="1" t="s">
        <v>51</v>
      </c>
      <c r="E131573" s="1" t="s">
        <v>183</v>
      </c>
    </row>
    <row r="131574" spans="1:5" x14ac:dyDescent="0.25">
      <c r="A131574" s="1" t="s">
        <v>110799</v>
      </c>
      <c r="B131574" s="1" t="s">
        <v>23</v>
      </c>
      <c r="C131574" s="1" t="s">
        <v>159</v>
      </c>
      <c r="D131574" s="1" t="s">
        <v>200</v>
      </c>
      <c r="E131574" s="1" t="s">
        <v>48</v>
      </c>
    </row>
    <row r="131575" spans="1:5" x14ac:dyDescent="0.25">
      <c r="A131575" s="1" t="s">
        <v>110800</v>
      </c>
      <c r="B131575" s="1" t="s">
        <v>23</v>
      </c>
      <c r="C131575" s="1" t="s">
        <v>57</v>
      </c>
      <c r="D131575" s="1" t="s">
        <v>110801</v>
      </c>
      <c r="E131575" s="1" t="s">
        <v>59</v>
      </c>
    </row>
    <row r="131576" spans="1:5" x14ac:dyDescent="0.25">
      <c r="A131576" s="1" t="s">
        <v>110799</v>
      </c>
      <c r="B131576" s="1" t="s">
        <v>23</v>
      </c>
      <c r="C131576" s="1" t="s">
        <v>258</v>
      </c>
      <c r="D131576" s="1" t="s">
        <v>106651</v>
      </c>
      <c r="E131576" s="1" t="s">
        <v>64</v>
      </c>
    </row>
    <row r="131577" spans="1:5" x14ac:dyDescent="0.25">
      <c r="A131577" s="1" t="s">
        <v>110799</v>
      </c>
      <c r="B131577" s="1" t="s">
        <v>23</v>
      </c>
      <c r="C131577" s="1" t="s">
        <v>1217</v>
      </c>
      <c r="D131577" s="1" t="s">
        <v>110802</v>
      </c>
      <c r="E131577" s="1" t="s">
        <v>64</v>
      </c>
    </row>
    <row r="131578" spans="1:5" x14ac:dyDescent="0.25">
      <c r="A131578" s="1" t="s">
        <v>110799</v>
      </c>
      <c r="B131578" s="1" t="s">
        <v>23</v>
      </c>
      <c r="C131578" s="1" t="s">
        <v>65</v>
      </c>
      <c r="D131578" s="1" t="s">
        <v>110803</v>
      </c>
      <c r="E131578" s="1" t="s">
        <v>64</v>
      </c>
    </row>
    <row r="131579" spans="1:5" x14ac:dyDescent="0.25">
      <c r="A131579" s="1" t="s">
        <v>110799</v>
      </c>
      <c r="B131579" s="1" t="s">
        <v>23</v>
      </c>
      <c r="C131579" s="1" t="s">
        <v>141</v>
      </c>
      <c r="D131579" s="1" t="s">
        <v>350</v>
      </c>
      <c r="E131579" s="1" t="s">
        <v>143</v>
      </c>
    </row>
    <row r="131580" spans="1:5" x14ac:dyDescent="0.25">
      <c r="A131580" s="1" t="s">
        <v>110799</v>
      </c>
      <c r="B131580" s="1" t="s">
        <v>23</v>
      </c>
      <c r="C131580" s="1" t="s">
        <v>258</v>
      </c>
      <c r="D131580" s="1" t="s">
        <v>106653</v>
      </c>
      <c r="E131580" s="1" t="s">
        <v>154</v>
      </c>
    </row>
    <row r="131581" spans="1:5" x14ac:dyDescent="0.25">
      <c r="A131581" s="1" t="s">
        <v>110804</v>
      </c>
      <c r="B131581" s="1" t="s">
        <v>45</v>
      </c>
      <c r="C131581" s="1" t="s">
        <v>168</v>
      </c>
      <c r="D131581" s="1" t="s">
        <v>6440</v>
      </c>
      <c r="E131581" s="1" t="s">
        <v>170</v>
      </c>
    </row>
    <row r="131582" spans="1:5" x14ac:dyDescent="0.25">
      <c r="A131582" s="1" t="s">
        <v>110804</v>
      </c>
      <c r="B131582" s="1" t="s">
        <v>45</v>
      </c>
      <c r="C131582" s="1" t="s">
        <v>2982</v>
      </c>
      <c r="D131582" s="1" t="s">
        <v>110805</v>
      </c>
      <c r="E131582" s="1" t="s">
        <v>64</v>
      </c>
    </row>
    <row r="131583" spans="1:5" x14ac:dyDescent="0.25">
      <c r="A131583" s="1" t="s">
        <v>110804</v>
      </c>
      <c r="B131583" s="1" t="s">
        <v>45</v>
      </c>
      <c r="C131583" s="1" t="s">
        <v>141</v>
      </c>
      <c r="D131583" s="1" t="s">
        <v>205</v>
      </c>
      <c r="E131583" s="1" t="s">
        <v>143</v>
      </c>
    </row>
    <row r="131584" spans="1:5" x14ac:dyDescent="0.25">
      <c r="A131584" s="1" t="s">
        <v>110804</v>
      </c>
      <c r="B131584" s="1" t="s">
        <v>45</v>
      </c>
      <c r="C131584" s="1" t="s">
        <v>171</v>
      </c>
      <c r="D131584" s="1" t="s">
        <v>110806</v>
      </c>
      <c r="E131584" s="1" t="s">
        <v>319</v>
      </c>
    </row>
    <row r="131585" spans="1:5" x14ac:dyDescent="0.25">
      <c r="A131585" s="1" t="s">
        <v>110804</v>
      </c>
      <c r="B131585" s="1" t="s">
        <v>45</v>
      </c>
      <c r="C131585" s="1" t="s">
        <v>171</v>
      </c>
      <c r="D131585" s="1" t="s">
        <v>110807</v>
      </c>
      <c r="E131585" s="1" t="s">
        <v>319</v>
      </c>
    </row>
    <row r="131586" spans="1:5" x14ac:dyDescent="0.25">
      <c r="A131586" s="1" t="s">
        <v>110808</v>
      </c>
      <c r="B131586" s="1" t="s">
        <v>23</v>
      </c>
      <c r="C131586" s="1" t="s">
        <v>49</v>
      </c>
      <c r="D131586" s="1" t="s">
        <v>496</v>
      </c>
      <c r="E131586" s="1" t="s">
        <v>48</v>
      </c>
    </row>
    <row r="131587" spans="1:5" x14ac:dyDescent="0.25">
      <c r="A131587" s="1" t="s">
        <v>110808</v>
      </c>
      <c r="B131587" s="1" t="s">
        <v>23</v>
      </c>
      <c r="C131587" s="1" t="s">
        <v>159</v>
      </c>
      <c r="D131587" s="1" t="s">
        <v>10943</v>
      </c>
      <c r="E131587" s="1" t="s">
        <v>48</v>
      </c>
    </row>
    <row r="131588" spans="1:5" x14ac:dyDescent="0.25">
      <c r="A131588" s="1" t="s">
        <v>110809</v>
      </c>
      <c r="B131588" s="1" t="s">
        <v>23</v>
      </c>
      <c r="C131588" s="1" t="s">
        <v>57</v>
      </c>
      <c r="D131588" s="1" t="s">
        <v>110810</v>
      </c>
      <c r="E131588" s="1" t="s">
        <v>59</v>
      </c>
    </row>
    <row r="131589" spans="1:5" x14ac:dyDescent="0.25">
      <c r="A131589" s="1" t="s">
        <v>110811</v>
      </c>
      <c r="B131589" s="1" t="s">
        <v>23</v>
      </c>
      <c r="C131589" s="1" t="s">
        <v>57</v>
      </c>
      <c r="D131589" s="1" t="s">
        <v>110810</v>
      </c>
      <c r="E131589" s="1" t="s">
        <v>59</v>
      </c>
    </row>
    <row r="131590" spans="1:5" x14ac:dyDescent="0.25">
      <c r="A131590" s="1" t="s">
        <v>110808</v>
      </c>
      <c r="B131590" s="1" t="s">
        <v>23</v>
      </c>
      <c r="C131590" s="1" t="s">
        <v>144</v>
      </c>
      <c r="D131590" s="1" t="s">
        <v>110812</v>
      </c>
      <c r="E131590" s="1" t="s">
        <v>64</v>
      </c>
    </row>
    <row r="131591" spans="1:5" x14ac:dyDescent="0.25">
      <c r="A131591" s="1" t="s">
        <v>110808</v>
      </c>
      <c r="B131591" s="1" t="s">
        <v>23</v>
      </c>
      <c r="C131591" s="1" t="s">
        <v>171</v>
      </c>
      <c r="D131591" s="1" t="s">
        <v>110813</v>
      </c>
      <c r="E131591" s="1" t="s">
        <v>64</v>
      </c>
    </row>
    <row r="131592" spans="1:5" x14ac:dyDescent="0.25">
      <c r="A131592" s="1" t="s">
        <v>110808</v>
      </c>
      <c r="B131592" s="1" t="s">
        <v>23</v>
      </c>
      <c r="C131592" s="1" t="s">
        <v>65</v>
      </c>
      <c r="D131592" s="1" t="s">
        <v>110814</v>
      </c>
      <c r="E131592" s="1" t="s">
        <v>64</v>
      </c>
    </row>
    <row r="131593" spans="1:5" x14ac:dyDescent="0.25">
      <c r="A131593" s="1" t="s">
        <v>110808</v>
      </c>
      <c r="B131593" s="1" t="s">
        <v>23</v>
      </c>
      <c r="C131593" s="1" t="s">
        <v>65</v>
      </c>
      <c r="D131593" s="1" t="s">
        <v>110815</v>
      </c>
      <c r="E131593" s="1" t="s">
        <v>64</v>
      </c>
    </row>
    <row r="131594" spans="1:5" x14ac:dyDescent="0.25">
      <c r="A131594" s="1" t="s">
        <v>110816</v>
      </c>
      <c r="B131594" s="1" t="s">
        <v>23</v>
      </c>
      <c r="C131594" s="1" t="s">
        <v>937</v>
      </c>
      <c r="D131594" s="1" t="s">
        <v>1721</v>
      </c>
      <c r="E131594" s="1" t="s">
        <v>26</v>
      </c>
    </row>
    <row r="131595" spans="1:5" x14ac:dyDescent="0.25">
      <c r="A131595" s="1" t="s">
        <v>110816</v>
      </c>
      <c r="B131595" s="1" t="s">
        <v>23</v>
      </c>
      <c r="C131595" s="1" t="s">
        <v>141</v>
      </c>
      <c r="D131595" s="1" t="s">
        <v>110817</v>
      </c>
      <c r="E131595" s="1" t="s">
        <v>64</v>
      </c>
    </row>
    <row r="131596" spans="1:5" x14ac:dyDescent="0.25">
      <c r="A131596" s="1" t="s">
        <v>110816</v>
      </c>
      <c r="B131596" s="1" t="s">
        <v>23</v>
      </c>
      <c r="C131596" s="1" t="s">
        <v>974</v>
      </c>
      <c r="D131596" s="1" t="s">
        <v>110818</v>
      </c>
      <c r="E131596" s="1" t="s">
        <v>154</v>
      </c>
    </row>
    <row r="131597" spans="1:5" x14ac:dyDescent="0.25">
      <c r="A131597" s="1" t="s">
        <v>110819</v>
      </c>
      <c r="B131597" s="1" t="s">
        <v>23</v>
      </c>
      <c r="C131597" s="1" t="s">
        <v>49</v>
      </c>
      <c r="D131597" s="1" t="s">
        <v>47</v>
      </c>
      <c r="E131597" s="1" t="s">
        <v>48</v>
      </c>
    </row>
    <row r="131598" spans="1:5" x14ac:dyDescent="0.25">
      <c r="A131598" s="1" t="s">
        <v>110819</v>
      </c>
      <c r="B131598" s="1" t="s">
        <v>23</v>
      </c>
      <c r="C131598" s="1" t="s">
        <v>937</v>
      </c>
      <c r="D131598" s="1" t="s">
        <v>1721</v>
      </c>
      <c r="E131598" s="1" t="s">
        <v>26</v>
      </c>
    </row>
    <row r="131599" spans="1:5" x14ac:dyDescent="0.25">
      <c r="A131599" s="1" t="s">
        <v>110819</v>
      </c>
      <c r="B131599" s="1" t="s">
        <v>23</v>
      </c>
      <c r="C131599" s="1" t="s">
        <v>159</v>
      </c>
      <c r="D131599" s="1" t="s">
        <v>10877</v>
      </c>
      <c r="E131599" s="1" t="s">
        <v>48</v>
      </c>
    </row>
    <row r="131600" spans="1:5" x14ac:dyDescent="0.25">
      <c r="A131600" s="1" t="s">
        <v>110820</v>
      </c>
      <c r="B131600" s="1" t="s">
        <v>23</v>
      </c>
      <c r="C131600" s="1" t="s">
        <v>57</v>
      </c>
      <c r="D131600" s="1" t="s">
        <v>110821</v>
      </c>
      <c r="E131600" s="1" t="s">
        <v>59</v>
      </c>
    </row>
    <row r="131601" spans="1:5" x14ac:dyDescent="0.25">
      <c r="A131601" s="1" t="s">
        <v>110822</v>
      </c>
      <c r="B131601" s="1" t="s">
        <v>23</v>
      </c>
      <c r="C131601" s="1" t="s">
        <v>57</v>
      </c>
      <c r="D131601" s="1" t="s">
        <v>110821</v>
      </c>
      <c r="E131601" s="1" t="s">
        <v>59</v>
      </c>
    </row>
    <row r="131602" spans="1:5" x14ac:dyDescent="0.25">
      <c r="A131602" s="1" t="s">
        <v>110819</v>
      </c>
      <c r="B131602" s="1" t="s">
        <v>23</v>
      </c>
      <c r="C131602" s="1" t="s">
        <v>65</v>
      </c>
      <c r="D131602" s="1" t="s">
        <v>110823</v>
      </c>
      <c r="E131602" s="1" t="s">
        <v>64</v>
      </c>
    </row>
    <row r="131603" spans="1:5" x14ac:dyDescent="0.25">
      <c r="A131603" s="1" t="s">
        <v>110819</v>
      </c>
      <c r="B131603" s="1" t="s">
        <v>23</v>
      </c>
      <c r="C131603" s="1" t="s">
        <v>65</v>
      </c>
      <c r="D131603" s="1" t="s">
        <v>110824</v>
      </c>
      <c r="E131603" s="1" t="s">
        <v>64</v>
      </c>
    </row>
    <row r="131604" spans="1:5" x14ac:dyDescent="0.25">
      <c r="A131604" s="1" t="s">
        <v>110825</v>
      </c>
      <c r="B131604" s="1" t="s">
        <v>23</v>
      </c>
      <c r="C131604" s="1" t="s">
        <v>937</v>
      </c>
      <c r="D131604" s="1" t="s">
        <v>1721</v>
      </c>
      <c r="E131604" s="1" t="s">
        <v>26</v>
      </c>
    </row>
    <row r="131605" spans="1:5" x14ac:dyDescent="0.25">
      <c r="A131605" s="1" t="s">
        <v>110825</v>
      </c>
      <c r="B131605" s="1" t="s">
        <v>23</v>
      </c>
      <c r="C131605" s="1" t="s">
        <v>141</v>
      </c>
      <c r="D131605" s="1" t="s">
        <v>110826</v>
      </c>
      <c r="E131605" s="1" t="s">
        <v>64</v>
      </c>
    </row>
    <row r="131606" spans="1:5" x14ac:dyDescent="0.25">
      <c r="A131606" s="1" t="s">
        <v>110827</v>
      </c>
      <c r="B131606" s="1" t="s">
        <v>23</v>
      </c>
      <c r="C131606" s="1" t="s">
        <v>2940</v>
      </c>
      <c r="D131606" s="1" t="s">
        <v>110828</v>
      </c>
      <c r="E131606" s="1" t="s">
        <v>48</v>
      </c>
    </row>
    <row r="131607" spans="1:5" x14ac:dyDescent="0.25">
      <c r="A131607" s="1" t="s">
        <v>110827</v>
      </c>
      <c r="B131607" s="1" t="s">
        <v>23</v>
      </c>
      <c r="C131607" s="1" t="s">
        <v>49</v>
      </c>
      <c r="D131607" s="1" t="s">
        <v>47</v>
      </c>
      <c r="E131607" s="1" t="s">
        <v>48</v>
      </c>
    </row>
    <row r="131608" spans="1:5" x14ac:dyDescent="0.25">
      <c r="A131608" s="1" t="s">
        <v>110827</v>
      </c>
      <c r="B131608" s="1" t="s">
        <v>23</v>
      </c>
      <c r="C131608" s="1" t="s">
        <v>937</v>
      </c>
      <c r="D131608" s="1" t="s">
        <v>1721</v>
      </c>
      <c r="E131608" s="1" t="s">
        <v>26</v>
      </c>
    </row>
    <row r="131609" spans="1:5" x14ac:dyDescent="0.25">
      <c r="A131609" s="1" t="s">
        <v>110827</v>
      </c>
      <c r="B131609" s="1" t="s">
        <v>23</v>
      </c>
      <c r="C131609" s="1" t="s">
        <v>159</v>
      </c>
      <c r="D131609" s="1" t="s">
        <v>10877</v>
      </c>
      <c r="E131609" s="1" t="s">
        <v>48</v>
      </c>
    </row>
    <row r="131610" spans="1:5" x14ac:dyDescent="0.25">
      <c r="A131610" s="1" t="s">
        <v>110829</v>
      </c>
      <c r="B131610" s="1" t="s">
        <v>23</v>
      </c>
      <c r="C131610" s="1" t="s">
        <v>57</v>
      </c>
      <c r="D131610" s="1" t="s">
        <v>110830</v>
      </c>
      <c r="E131610" s="1" t="s">
        <v>59</v>
      </c>
    </row>
    <row r="131611" spans="1:5" x14ac:dyDescent="0.25">
      <c r="A131611" s="1" t="s">
        <v>110831</v>
      </c>
      <c r="B131611" s="1" t="s">
        <v>23</v>
      </c>
      <c r="C131611" s="1" t="s">
        <v>57</v>
      </c>
      <c r="D131611" s="1" t="s">
        <v>110830</v>
      </c>
      <c r="E131611" s="1" t="s">
        <v>59</v>
      </c>
    </row>
    <row r="131612" spans="1:5" x14ac:dyDescent="0.25">
      <c r="A131612" s="1" t="s">
        <v>110827</v>
      </c>
      <c r="B131612" s="1" t="s">
        <v>23</v>
      </c>
      <c r="C131612" s="1" t="s">
        <v>65</v>
      </c>
      <c r="D131612" s="1" t="s">
        <v>110832</v>
      </c>
      <c r="E131612" s="1" t="s">
        <v>64</v>
      </c>
    </row>
    <row r="131613" spans="1:5" x14ac:dyDescent="0.25">
      <c r="A131613" s="1" t="s">
        <v>110827</v>
      </c>
      <c r="B131613" s="1" t="s">
        <v>23</v>
      </c>
      <c r="C131613" s="1" t="s">
        <v>65</v>
      </c>
      <c r="D131613" s="1" t="s">
        <v>110833</v>
      </c>
      <c r="E131613" s="1" t="s">
        <v>64</v>
      </c>
    </row>
    <row r="131614" spans="1:5" x14ac:dyDescent="0.25">
      <c r="A131614" s="1" t="s">
        <v>110827</v>
      </c>
      <c r="B131614" s="1" t="s">
        <v>23</v>
      </c>
      <c r="C131614" s="1" t="s">
        <v>974</v>
      </c>
      <c r="D131614" s="1" t="s">
        <v>110834</v>
      </c>
      <c r="E131614" s="1" t="s">
        <v>154</v>
      </c>
    </row>
    <row r="131615" spans="1:5" x14ac:dyDescent="0.25">
      <c r="A131615" s="1" t="s">
        <v>110835</v>
      </c>
      <c r="B131615" s="1" t="s">
        <v>23</v>
      </c>
      <c r="C131615" s="1" t="s">
        <v>2940</v>
      </c>
      <c r="D131615" s="1" t="s">
        <v>110836</v>
      </c>
      <c r="E131615" s="1" t="s">
        <v>48</v>
      </c>
    </row>
    <row r="131616" spans="1:5" x14ac:dyDescent="0.25">
      <c r="A131616" s="1" t="s">
        <v>110835</v>
      </c>
      <c r="B131616" s="1" t="s">
        <v>23</v>
      </c>
      <c r="C131616" s="1" t="s">
        <v>49</v>
      </c>
      <c r="D131616" s="1" t="s">
        <v>47</v>
      </c>
      <c r="E131616" s="1" t="s">
        <v>48</v>
      </c>
    </row>
    <row r="131617" spans="1:5" x14ac:dyDescent="0.25">
      <c r="A131617" s="1" t="s">
        <v>110835</v>
      </c>
      <c r="B131617" s="1" t="s">
        <v>23</v>
      </c>
      <c r="C131617" s="1" t="s">
        <v>49</v>
      </c>
      <c r="D131617" s="1" t="s">
        <v>47</v>
      </c>
      <c r="E131617" s="1" t="s">
        <v>48</v>
      </c>
    </row>
    <row r="131618" spans="1:5" x14ac:dyDescent="0.25">
      <c r="A131618" s="1" t="s">
        <v>110835</v>
      </c>
      <c r="B131618" s="1" t="s">
        <v>23</v>
      </c>
      <c r="C131618" s="1" t="s">
        <v>49</v>
      </c>
      <c r="D131618" s="1" t="s">
        <v>47</v>
      </c>
      <c r="E131618" s="1" t="s">
        <v>48</v>
      </c>
    </row>
    <row r="131619" spans="1:5" x14ac:dyDescent="0.25">
      <c r="A131619" s="1" t="s">
        <v>110835</v>
      </c>
      <c r="B131619" s="1" t="s">
        <v>23</v>
      </c>
      <c r="C131619" s="1" t="s">
        <v>937</v>
      </c>
      <c r="D131619" s="1" t="s">
        <v>1721</v>
      </c>
      <c r="E131619" s="1" t="s">
        <v>26</v>
      </c>
    </row>
    <row r="131620" spans="1:5" x14ac:dyDescent="0.25">
      <c r="A131620" s="1" t="s">
        <v>110835</v>
      </c>
      <c r="B131620" s="1" t="s">
        <v>23</v>
      </c>
      <c r="C131620" s="1" t="s">
        <v>159</v>
      </c>
      <c r="D131620" s="1" t="s">
        <v>10877</v>
      </c>
      <c r="E131620" s="1" t="s">
        <v>48</v>
      </c>
    </row>
    <row r="131621" spans="1:5" x14ac:dyDescent="0.25">
      <c r="A131621" s="1" t="s">
        <v>110835</v>
      </c>
      <c r="B131621" s="1" t="s">
        <v>23</v>
      </c>
      <c r="C131621" s="1" t="s">
        <v>70</v>
      </c>
      <c r="D131621" s="1" t="s">
        <v>110179</v>
      </c>
      <c r="E131621" s="1" t="s">
        <v>48</v>
      </c>
    </row>
    <row r="131622" spans="1:5" x14ac:dyDescent="0.25">
      <c r="A131622" s="1" t="s">
        <v>110837</v>
      </c>
      <c r="B131622" s="1" t="s">
        <v>23</v>
      </c>
      <c r="C131622" s="1" t="s">
        <v>57</v>
      </c>
      <c r="D131622" s="1" t="s">
        <v>110838</v>
      </c>
      <c r="E131622" s="1" t="s">
        <v>59</v>
      </c>
    </row>
    <row r="131623" spans="1:5" x14ac:dyDescent="0.25">
      <c r="A131623" s="1" t="s">
        <v>110839</v>
      </c>
      <c r="B131623" s="1" t="s">
        <v>23</v>
      </c>
      <c r="C131623" s="1" t="s">
        <v>57</v>
      </c>
      <c r="D131623" s="1" t="s">
        <v>110838</v>
      </c>
      <c r="E131623" s="1" t="s">
        <v>59</v>
      </c>
    </row>
    <row r="131624" spans="1:5" x14ac:dyDescent="0.25">
      <c r="A131624" s="1" t="s">
        <v>110835</v>
      </c>
      <c r="B131624" s="1" t="s">
        <v>23</v>
      </c>
      <c r="C131624" s="1" t="s">
        <v>62</v>
      </c>
      <c r="D131624" s="1" t="s">
        <v>110180</v>
      </c>
      <c r="E131624" s="1" t="s">
        <v>64</v>
      </c>
    </row>
    <row r="131625" spans="1:5" x14ac:dyDescent="0.25">
      <c r="A131625" s="1" t="s">
        <v>110835</v>
      </c>
      <c r="B131625" s="1" t="s">
        <v>23</v>
      </c>
      <c r="C131625" s="1" t="s">
        <v>65</v>
      </c>
      <c r="D131625" s="1" t="s">
        <v>110840</v>
      </c>
      <c r="E131625" s="1" t="s">
        <v>64</v>
      </c>
    </row>
    <row r="131626" spans="1:5" x14ac:dyDescent="0.25">
      <c r="A131626" s="1" t="s">
        <v>110835</v>
      </c>
      <c r="B131626" s="1" t="s">
        <v>23</v>
      </c>
      <c r="C131626" s="1" t="s">
        <v>65</v>
      </c>
      <c r="D131626" s="1" t="s">
        <v>110841</v>
      </c>
      <c r="E131626" s="1" t="s">
        <v>64</v>
      </c>
    </row>
    <row r="131627" spans="1:5" x14ac:dyDescent="0.25">
      <c r="A131627" s="1" t="s">
        <v>110835</v>
      </c>
      <c r="B131627" s="1" t="s">
        <v>23</v>
      </c>
      <c r="C131627" s="1" t="s">
        <v>974</v>
      </c>
      <c r="D131627" s="1" t="s">
        <v>110842</v>
      </c>
      <c r="E131627" s="1" t="s">
        <v>154</v>
      </c>
    </row>
    <row r="131628" spans="1:5" x14ac:dyDescent="0.25">
      <c r="A131628" s="1" t="s">
        <v>110843</v>
      </c>
      <c r="B131628" s="1" t="s">
        <v>23</v>
      </c>
      <c r="C131628" s="1" t="s">
        <v>937</v>
      </c>
      <c r="D131628" s="1" t="s">
        <v>1721</v>
      </c>
      <c r="E131628" s="1" t="s">
        <v>26</v>
      </c>
    </row>
    <row r="131629" spans="1:5" x14ac:dyDescent="0.25">
      <c r="A131629" s="1" t="s">
        <v>110843</v>
      </c>
      <c r="B131629" s="1" t="s">
        <v>23</v>
      </c>
      <c r="C131629" s="1" t="s">
        <v>61207</v>
      </c>
      <c r="D131629" s="1" t="s">
        <v>110844</v>
      </c>
      <c r="E131629" s="1" t="s">
        <v>197</v>
      </c>
    </row>
    <row r="131630" spans="1:5" x14ac:dyDescent="0.25">
      <c r="A131630" s="1" t="s">
        <v>110843</v>
      </c>
      <c r="B131630" s="1" t="s">
        <v>23</v>
      </c>
      <c r="C131630" s="1" t="s">
        <v>141</v>
      </c>
      <c r="D131630" s="1" t="s">
        <v>110845</v>
      </c>
      <c r="E131630" s="1" t="s">
        <v>64</v>
      </c>
    </row>
    <row r="131631" spans="1:5" x14ac:dyDescent="0.25">
      <c r="A131631" s="1" t="s">
        <v>110846</v>
      </c>
      <c r="B131631" s="1" t="s">
        <v>23</v>
      </c>
      <c r="C131631" s="1" t="s">
        <v>159</v>
      </c>
      <c r="D131631" s="1" t="s">
        <v>4228</v>
      </c>
      <c r="E131631" s="1" t="s">
        <v>48</v>
      </c>
    </row>
    <row r="131632" spans="1:5" x14ac:dyDescent="0.25">
      <c r="A131632" s="1" t="s">
        <v>110847</v>
      </c>
      <c r="B131632" s="1" t="s">
        <v>23</v>
      </c>
      <c r="C131632" s="1" t="s">
        <v>57</v>
      </c>
      <c r="D131632" s="1" t="s">
        <v>110848</v>
      </c>
      <c r="E131632" s="1" t="s">
        <v>59</v>
      </c>
    </row>
    <row r="131633" spans="1:5" x14ac:dyDescent="0.25">
      <c r="A131633" s="1" t="s">
        <v>110846</v>
      </c>
      <c r="B131633" s="1" t="s">
        <v>23</v>
      </c>
      <c r="C131633" s="1" t="s">
        <v>65</v>
      </c>
      <c r="D131633" s="1" t="s">
        <v>110849</v>
      </c>
      <c r="E131633" s="1" t="s">
        <v>64</v>
      </c>
    </row>
    <row r="131634" spans="1:5" x14ac:dyDescent="0.25">
      <c r="A131634" s="1" t="s">
        <v>110846</v>
      </c>
      <c r="B131634" s="1" t="s">
        <v>23</v>
      </c>
      <c r="C131634" s="1" t="s">
        <v>141</v>
      </c>
      <c r="D131634" s="1" t="s">
        <v>1170</v>
      </c>
      <c r="E131634" s="1" t="s">
        <v>143</v>
      </c>
    </row>
    <row r="131635" spans="1:5" x14ac:dyDescent="0.25">
      <c r="A131635" s="1" t="s">
        <v>110850</v>
      </c>
      <c r="B131635" s="1" t="s">
        <v>45</v>
      </c>
      <c r="C131635" s="1" t="s">
        <v>275</v>
      </c>
      <c r="D131635" s="1" t="s">
        <v>110851</v>
      </c>
      <c r="E131635" s="1" t="s">
        <v>48</v>
      </c>
    </row>
    <row r="131636" spans="1:5" x14ac:dyDescent="0.25">
      <c r="A131636" s="1" t="s">
        <v>110850</v>
      </c>
      <c r="B131636" s="1" t="s">
        <v>45</v>
      </c>
      <c r="C131636" s="1" t="s">
        <v>49</v>
      </c>
      <c r="D131636" s="1" t="s">
        <v>47</v>
      </c>
      <c r="E131636" s="1" t="s">
        <v>48</v>
      </c>
    </row>
    <row r="131637" spans="1:5" x14ac:dyDescent="0.25">
      <c r="A131637" s="1" t="s">
        <v>110850</v>
      </c>
      <c r="B131637" s="1" t="s">
        <v>45</v>
      </c>
      <c r="C131637" s="1" t="s">
        <v>159</v>
      </c>
      <c r="D131637" s="1" t="s">
        <v>420</v>
      </c>
      <c r="E131637" s="1" t="s">
        <v>48</v>
      </c>
    </row>
    <row r="131638" spans="1:5" x14ac:dyDescent="0.25">
      <c r="A131638" s="1" t="s">
        <v>110850</v>
      </c>
      <c r="B131638" s="1" t="s">
        <v>45</v>
      </c>
      <c r="C131638" s="1" t="s">
        <v>159</v>
      </c>
      <c r="D131638" s="1" t="s">
        <v>420</v>
      </c>
      <c r="E131638" s="1" t="s">
        <v>48</v>
      </c>
    </row>
    <row r="131639" spans="1:5" x14ac:dyDescent="0.25">
      <c r="A131639" s="1" t="s">
        <v>110850</v>
      </c>
      <c r="B131639" s="1" t="s">
        <v>45</v>
      </c>
      <c r="C131639" s="1" t="s">
        <v>159</v>
      </c>
      <c r="D131639" s="1" t="s">
        <v>420</v>
      </c>
      <c r="E131639" s="1" t="s">
        <v>48</v>
      </c>
    </row>
    <row r="131640" spans="1:5" x14ac:dyDescent="0.25">
      <c r="A131640" s="1" t="s">
        <v>110850</v>
      </c>
      <c r="B131640" s="1" t="s">
        <v>45</v>
      </c>
      <c r="C131640" s="1" t="s">
        <v>159</v>
      </c>
      <c r="D131640" s="1" t="s">
        <v>4228</v>
      </c>
      <c r="E131640" s="1" t="s">
        <v>48</v>
      </c>
    </row>
    <row r="131641" spans="1:5" x14ac:dyDescent="0.25">
      <c r="A131641" s="1" t="s">
        <v>110852</v>
      </c>
      <c r="B131641" s="1" t="s">
        <v>45</v>
      </c>
      <c r="C131641" s="1" t="s">
        <v>57</v>
      </c>
      <c r="D131641" s="1" t="s">
        <v>110853</v>
      </c>
      <c r="E131641" s="1" t="s">
        <v>59</v>
      </c>
    </row>
    <row r="131642" spans="1:5" x14ac:dyDescent="0.25">
      <c r="A131642" s="1" t="s">
        <v>110850</v>
      </c>
      <c r="B131642" s="1" t="s">
        <v>45</v>
      </c>
      <c r="C131642" s="1" t="s">
        <v>258</v>
      </c>
      <c r="D131642" s="1" t="s">
        <v>110854</v>
      </c>
      <c r="E131642" s="1" t="s">
        <v>64</v>
      </c>
    </row>
    <row r="131643" spans="1:5" x14ac:dyDescent="0.25">
      <c r="A131643" s="1" t="s">
        <v>110850</v>
      </c>
      <c r="B131643" s="1" t="s">
        <v>45</v>
      </c>
      <c r="C131643" s="1" t="s">
        <v>65</v>
      </c>
      <c r="D131643" s="1" t="s">
        <v>110855</v>
      </c>
      <c r="E131643" s="1" t="s">
        <v>64</v>
      </c>
    </row>
    <row r="131644" spans="1:5" x14ac:dyDescent="0.25">
      <c r="A131644" s="1" t="s">
        <v>110850</v>
      </c>
      <c r="B131644" s="1" t="s">
        <v>45</v>
      </c>
      <c r="C131644" s="1" t="s">
        <v>141</v>
      </c>
      <c r="D131644" s="1" t="s">
        <v>226</v>
      </c>
      <c r="E131644" s="1" t="s">
        <v>143</v>
      </c>
    </row>
    <row r="131645" spans="1:5" x14ac:dyDescent="0.25">
      <c r="A131645" s="1" t="s">
        <v>110850</v>
      </c>
      <c r="B131645" s="1" t="s">
        <v>45</v>
      </c>
      <c r="C131645" s="1" t="s">
        <v>258</v>
      </c>
      <c r="D131645" s="1" t="s">
        <v>110856</v>
      </c>
      <c r="E131645" s="1" t="s">
        <v>154</v>
      </c>
    </row>
    <row r="131646" spans="1:5" x14ac:dyDescent="0.25">
      <c r="A131646" s="1" t="s">
        <v>110857</v>
      </c>
      <c r="B131646" s="1" t="s">
        <v>23</v>
      </c>
      <c r="C131646" s="1" t="s">
        <v>106217</v>
      </c>
      <c r="D131646" s="1" t="s">
        <v>110858</v>
      </c>
      <c r="E131646" s="1" t="s">
        <v>48</v>
      </c>
    </row>
    <row r="131647" spans="1:5" x14ac:dyDescent="0.25">
      <c r="A131647" s="1" t="s">
        <v>110857</v>
      </c>
      <c r="B131647" s="1" t="s">
        <v>23</v>
      </c>
      <c r="C131647" s="1" t="s">
        <v>49</v>
      </c>
      <c r="D131647" s="1" t="s">
        <v>47</v>
      </c>
      <c r="E131647" s="1" t="s">
        <v>48</v>
      </c>
    </row>
    <row r="131648" spans="1:5" x14ac:dyDescent="0.25">
      <c r="A131648" s="1" t="s">
        <v>110859</v>
      </c>
      <c r="B131648" s="1" t="s">
        <v>23</v>
      </c>
      <c r="C131648" s="1" t="s">
        <v>57</v>
      </c>
      <c r="D131648" s="1" t="s">
        <v>110860</v>
      </c>
      <c r="E131648" s="1" t="s">
        <v>59</v>
      </c>
    </row>
    <row r="131649" spans="1:5" x14ac:dyDescent="0.25">
      <c r="A131649" s="1" t="s">
        <v>110861</v>
      </c>
      <c r="B131649" s="1" t="s">
        <v>23</v>
      </c>
      <c r="C131649" s="1" t="s">
        <v>57</v>
      </c>
      <c r="D131649" s="1" t="s">
        <v>110862</v>
      </c>
      <c r="E131649" s="1" t="s">
        <v>59</v>
      </c>
    </row>
    <row r="131650" spans="1:5" x14ac:dyDescent="0.25">
      <c r="A131650" s="1" t="s">
        <v>110857</v>
      </c>
      <c r="B131650" s="1" t="s">
        <v>23</v>
      </c>
      <c r="C131650" s="1" t="s">
        <v>65</v>
      </c>
      <c r="D131650" s="1" t="s">
        <v>110863</v>
      </c>
      <c r="E131650" s="1" t="s">
        <v>64</v>
      </c>
    </row>
    <row r="131651" spans="1:5" x14ac:dyDescent="0.25">
      <c r="A131651" s="1" t="s">
        <v>110857</v>
      </c>
      <c r="B131651" s="1" t="s">
        <v>23</v>
      </c>
      <c r="C131651" s="1" t="s">
        <v>65</v>
      </c>
      <c r="D131651" s="1" t="s">
        <v>110864</v>
      </c>
      <c r="E131651" s="1" t="s">
        <v>64</v>
      </c>
    </row>
    <row r="131652" spans="1:5" x14ac:dyDescent="0.25">
      <c r="A131652" s="1" t="s">
        <v>110857</v>
      </c>
      <c r="B131652" s="1" t="s">
        <v>23</v>
      </c>
      <c r="C131652" s="1" t="s">
        <v>271</v>
      </c>
      <c r="D131652" s="1" t="s">
        <v>110865</v>
      </c>
      <c r="E131652" s="1" t="s">
        <v>154</v>
      </c>
    </row>
    <row r="131653" spans="1:5" x14ac:dyDescent="0.25">
      <c r="A131653" s="1" t="s">
        <v>110866</v>
      </c>
      <c r="B131653" s="1" t="s">
        <v>23</v>
      </c>
      <c r="C131653" s="1" t="s">
        <v>15666</v>
      </c>
      <c r="D131653" s="1" t="s">
        <v>15667</v>
      </c>
      <c r="E131653" s="1" t="s">
        <v>26</v>
      </c>
    </row>
    <row r="131654" spans="1:5" x14ac:dyDescent="0.25">
      <c r="A131654" s="1" t="s">
        <v>110866</v>
      </c>
      <c r="B131654" s="1" t="s">
        <v>23</v>
      </c>
      <c r="C131654" s="1" t="s">
        <v>49</v>
      </c>
      <c r="D131654" s="1" t="s">
        <v>47</v>
      </c>
      <c r="E131654" s="1" t="s">
        <v>48</v>
      </c>
    </row>
    <row r="131655" spans="1:5" x14ac:dyDescent="0.25">
      <c r="A131655" s="1" t="s">
        <v>110866</v>
      </c>
      <c r="B131655" s="1" t="s">
        <v>23</v>
      </c>
      <c r="C131655" s="1" t="s">
        <v>49</v>
      </c>
      <c r="D131655" s="1" t="s">
        <v>47</v>
      </c>
      <c r="E131655" s="1" t="s">
        <v>48</v>
      </c>
    </row>
    <row r="131656" spans="1:5" x14ac:dyDescent="0.25">
      <c r="A131656" s="1" t="s">
        <v>110866</v>
      </c>
      <c r="B131656" s="1" t="s">
        <v>23</v>
      </c>
      <c r="C131656" s="1" t="s">
        <v>77838</v>
      </c>
      <c r="D131656" s="1" t="s">
        <v>108726</v>
      </c>
      <c r="E131656" s="1" t="s">
        <v>48</v>
      </c>
    </row>
    <row r="131657" spans="1:5" x14ac:dyDescent="0.25">
      <c r="A131657" s="1" t="s">
        <v>110866</v>
      </c>
      <c r="B131657" s="1" t="s">
        <v>23</v>
      </c>
      <c r="C131657" s="1" t="s">
        <v>9776</v>
      </c>
      <c r="D131657" s="1" t="s">
        <v>108727</v>
      </c>
      <c r="E131657" s="1" t="s">
        <v>64</v>
      </c>
    </row>
    <row r="131658" spans="1:5" x14ac:dyDescent="0.25">
      <c r="A131658" s="1" t="s">
        <v>110866</v>
      </c>
      <c r="B131658" s="1" t="s">
        <v>23</v>
      </c>
      <c r="C131658" s="1" t="s">
        <v>141</v>
      </c>
      <c r="D131658" s="1" t="s">
        <v>715</v>
      </c>
      <c r="E131658" s="1" t="s">
        <v>143</v>
      </c>
    </row>
    <row r="131659" spans="1:5" x14ac:dyDescent="0.25">
      <c r="A131659" s="1" t="s">
        <v>110867</v>
      </c>
      <c r="B131659" s="1" t="s">
        <v>45</v>
      </c>
      <c r="C131659" s="1" t="s">
        <v>57</v>
      </c>
      <c r="D131659" s="1" t="s">
        <v>110868</v>
      </c>
      <c r="E131659" s="1" t="s">
        <v>59</v>
      </c>
    </row>
    <row r="131660" spans="1:5" x14ac:dyDescent="0.25">
      <c r="A131660" s="1" t="s">
        <v>110869</v>
      </c>
      <c r="B131660" s="1" t="s">
        <v>45</v>
      </c>
      <c r="C131660" s="1" t="s">
        <v>168</v>
      </c>
      <c r="D131660" s="1" t="s">
        <v>623</v>
      </c>
      <c r="E131660" s="1" t="s">
        <v>170</v>
      </c>
    </row>
    <row r="131661" spans="1:5" x14ac:dyDescent="0.25">
      <c r="A131661" s="1" t="s">
        <v>110869</v>
      </c>
      <c r="B131661" s="1" t="s">
        <v>45</v>
      </c>
      <c r="C131661" s="1" t="s">
        <v>65</v>
      </c>
      <c r="D131661" s="1" t="s">
        <v>110870</v>
      </c>
      <c r="E131661" s="1" t="s">
        <v>64</v>
      </c>
    </row>
    <row r="131662" spans="1:5" x14ac:dyDescent="0.25">
      <c r="A131662" s="1" t="s">
        <v>110869</v>
      </c>
      <c r="B131662" s="1" t="s">
        <v>45</v>
      </c>
      <c r="C131662" s="1" t="s">
        <v>231</v>
      </c>
      <c r="D131662" s="1" t="s">
        <v>110871</v>
      </c>
      <c r="E131662" s="1" t="s">
        <v>154</v>
      </c>
    </row>
    <row r="131663" spans="1:5" x14ac:dyDescent="0.25">
      <c r="A131663" s="1" t="s">
        <v>110869</v>
      </c>
      <c r="B131663" s="1" t="s">
        <v>45</v>
      </c>
      <c r="C131663" s="1" t="s">
        <v>141</v>
      </c>
      <c r="D131663" s="1" t="s">
        <v>350</v>
      </c>
      <c r="E131663" s="1" t="s">
        <v>143</v>
      </c>
    </row>
    <row r="131664" spans="1:5" x14ac:dyDescent="0.25">
      <c r="A131664" s="1" t="s">
        <v>110869</v>
      </c>
      <c r="B131664" s="1" t="s">
        <v>45</v>
      </c>
      <c r="C131664" s="1" t="s">
        <v>171</v>
      </c>
      <c r="D131664" s="1" t="s">
        <v>110872</v>
      </c>
      <c r="E131664" s="1" t="s">
        <v>319</v>
      </c>
    </row>
    <row r="131665" spans="1:5" x14ac:dyDescent="0.25">
      <c r="A131665" s="1" t="s">
        <v>110873</v>
      </c>
      <c r="B131665" s="1" t="s">
        <v>45</v>
      </c>
      <c r="C131665" s="1" t="s">
        <v>717</v>
      </c>
      <c r="D131665" s="1" t="s">
        <v>110874</v>
      </c>
      <c r="E131665" s="1" t="s">
        <v>48</v>
      </c>
    </row>
    <row r="131666" spans="1:5" x14ac:dyDescent="0.25">
      <c r="A131666" s="1" t="s">
        <v>110873</v>
      </c>
      <c r="B131666" s="1" t="s">
        <v>45</v>
      </c>
      <c r="C131666" s="1" t="s">
        <v>2940</v>
      </c>
      <c r="D131666" s="1" t="s">
        <v>110875</v>
      </c>
      <c r="E131666" s="1" t="s">
        <v>48</v>
      </c>
    </row>
    <row r="131667" spans="1:5" x14ac:dyDescent="0.25">
      <c r="A131667" s="1" t="s">
        <v>110873</v>
      </c>
      <c r="B131667" s="1" t="s">
        <v>45</v>
      </c>
      <c r="C131667" s="1" t="s">
        <v>275</v>
      </c>
      <c r="D131667" s="1" t="s">
        <v>110876</v>
      </c>
      <c r="E131667" s="1" t="s">
        <v>48</v>
      </c>
    </row>
    <row r="131668" spans="1:5" x14ac:dyDescent="0.25">
      <c r="A131668" s="1" t="s">
        <v>110873</v>
      </c>
      <c r="B131668" s="1" t="s">
        <v>45</v>
      </c>
      <c r="C131668" s="1" t="s">
        <v>937</v>
      </c>
      <c r="D131668" s="1" t="s">
        <v>1721</v>
      </c>
      <c r="E131668" s="1" t="s">
        <v>26</v>
      </c>
    </row>
    <row r="131669" spans="1:5" x14ac:dyDescent="0.25">
      <c r="A131669" s="1" t="s">
        <v>110873</v>
      </c>
      <c r="B131669" s="1" t="s">
        <v>45</v>
      </c>
      <c r="C131669" s="1" t="s">
        <v>159</v>
      </c>
      <c r="D131669" s="1" t="s">
        <v>10877</v>
      </c>
      <c r="E131669" s="1" t="s">
        <v>48</v>
      </c>
    </row>
    <row r="131670" spans="1:5" x14ac:dyDescent="0.25">
      <c r="A131670" s="1" t="s">
        <v>110873</v>
      </c>
      <c r="B131670" s="1" t="s">
        <v>45</v>
      </c>
      <c r="C131670" s="1" t="s">
        <v>141</v>
      </c>
      <c r="D131670" s="1" t="s">
        <v>715</v>
      </c>
      <c r="E131670" s="1" t="s">
        <v>143</v>
      </c>
    </row>
    <row r="131671" spans="1:5" x14ac:dyDescent="0.25">
      <c r="A131671" s="1" t="s">
        <v>110873</v>
      </c>
      <c r="B131671" s="1" t="s">
        <v>45</v>
      </c>
      <c r="C131671" s="1" t="s">
        <v>974</v>
      </c>
      <c r="D131671" s="1" t="s">
        <v>110877</v>
      </c>
      <c r="E131671" s="1" t="s">
        <v>154</v>
      </c>
    </row>
    <row r="131672" spans="1:5" x14ac:dyDescent="0.25">
      <c r="A131672" s="1" t="s">
        <v>110873</v>
      </c>
      <c r="B131672" s="1" t="s">
        <v>45</v>
      </c>
      <c r="C131672" s="1" t="s">
        <v>258</v>
      </c>
      <c r="D131672" s="1" t="s">
        <v>110878</v>
      </c>
      <c r="E131672" s="1" t="s">
        <v>154</v>
      </c>
    </row>
    <row r="131673" spans="1:5" x14ac:dyDescent="0.25">
      <c r="A131673" s="1" t="s">
        <v>110879</v>
      </c>
      <c r="B131673" s="1" t="s">
        <v>23</v>
      </c>
      <c r="C131673" s="1" t="s">
        <v>10498</v>
      </c>
      <c r="D131673" s="1" t="s">
        <v>10499</v>
      </c>
      <c r="E131673" s="1" t="s">
        <v>10500</v>
      </c>
    </row>
    <row r="131674" spans="1:5" x14ac:dyDescent="0.25">
      <c r="A131674" s="1" t="s">
        <v>110880</v>
      </c>
      <c r="B131674" s="1" t="s">
        <v>45</v>
      </c>
      <c r="C131674" s="1" t="s">
        <v>717</v>
      </c>
      <c r="D131674" s="1" t="s">
        <v>110881</v>
      </c>
      <c r="E131674" s="1" t="s">
        <v>48</v>
      </c>
    </row>
    <row r="131675" spans="1:5" x14ac:dyDescent="0.25">
      <c r="A131675" s="1" t="s">
        <v>110882</v>
      </c>
      <c r="B131675" s="1" t="s">
        <v>45</v>
      </c>
      <c r="C131675" s="1" t="s">
        <v>57</v>
      </c>
      <c r="D131675" s="1" t="s">
        <v>110883</v>
      </c>
      <c r="E131675" s="1" t="s">
        <v>59</v>
      </c>
    </row>
    <row r="131676" spans="1:5" x14ac:dyDescent="0.25">
      <c r="A131676" s="1" t="s">
        <v>110882</v>
      </c>
      <c r="B131676" s="1" t="s">
        <v>45</v>
      </c>
      <c r="C131676" s="1" t="s">
        <v>138</v>
      </c>
      <c r="D131676" s="1" t="s">
        <v>139</v>
      </c>
      <c r="E131676" s="1" t="s">
        <v>140</v>
      </c>
    </row>
    <row r="131677" spans="1:5" x14ac:dyDescent="0.25">
      <c r="A131677" s="1" t="s">
        <v>110880</v>
      </c>
      <c r="B131677" s="1" t="s">
        <v>45</v>
      </c>
      <c r="C131677" s="1" t="s">
        <v>168</v>
      </c>
      <c r="D131677" s="1" t="s">
        <v>519</v>
      </c>
      <c r="E131677" s="1" t="s">
        <v>170</v>
      </c>
    </row>
    <row r="131678" spans="1:5" x14ac:dyDescent="0.25">
      <c r="A131678" s="1" t="s">
        <v>110880</v>
      </c>
      <c r="B131678" s="1" t="s">
        <v>45</v>
      </c>
      <c r="C131678" s="1" t="s">
        <v>65</v>
      </c>
      <c r="D131678" s="1" t="s">
        <v>110884</v>
      </c>
      <c r="E131678" s="1" t="s">
        <v>64</v>
      </c>
    </row>
    <row r="131679" spans="1:5" x14ac:dyDescent="0.25">
      <c r="A131679" s="1" t="s">
        <v>110880</v>
      </c>
      <c r="B131679" s="1" t="s">
        <v>45</v>
      </c>
      <c r="C131679" s="1" t="s">
        <v>141</v>
      </c>
      <c r="D131679" s="1" t="s">
        <v>2785</v>
      </c>
      <c r="E131679" s="1" t="s">
        <v>143</v>
      </c>
    </row>
    <row r="131680" spans="1:5" x14ac:dyDescent="0.25">
      <c r="A131680" s="1" t="s">
        <v>110885</v>
      </c>
      <c r="B131680" s="1" t="s">
        <v>45</v>
      </c>
      <c r="C131680" s="1" t="s">
        <v>527</v>
      </c>
      <c r="D131680" s="1" t="s">
        <v>110886</v>
      </c>
      <c r="E131680" s="1" t="s">
        <v>48</v>
      </c>
    </row>
    <row r="131681" spans="1:5" x14ac:dyDescent="0.25">
      <c r="A131681" s="1" t="s">
        <v>110885</v>
      </c>
      <c r="B131681" s="1" t="s">
        <v>45</v>
      </c>
      <c r="C131681" s="1" t="s">
        <v>1122</v>
      </c>
      <c r="D131681" s="1" t="s">
        <v>110887</v>
      </c>
      <c r="E131681" s="1" t="s">
        <v>48</v>
      </c>
    </row>
    <row r="131682" spans="1:5" x14ac:dyDescent="0.25">
      <c r="A131682" s="1" t="s">
        <v>110888</v>
      </c>
      <c r="B131682" s="1" t="s">
        <v>45</v>
      </c>
      <c r="C131682" s="1" t="s">
        <v>57</v>
      </c>
      <c r="D131682" s="1" t="s">
        <v>110889</v>
      </c>
      <c r="E131682" s="1" t="s">
        <v>59</v>
      </c>
    </row>
    <row r="131683" spans="1:5" x14ac:dyDescent="0.25">
      <c r="A131683" s="1" t="s">
        <v>110885</v>
      </c>
      <c r="B131683" s="1" t="s">
        <v>45</v>
      </c>
      <c r="C131683" s="1" t="s">
        <v>222</v>
      </c>
      <c r="D131683" s="1" t="s">
        <v>110890</v>
      </c>
      <c r="E131683" s="1" t="s">
        <v>64</v>
      </c>
    </row>
    <row r="131684" spans="1:5" x14ac:dyDescent="0.25">
      <c r="A131684" s="1" t="s">
        <v>110885</v>
      </c>
      <c r="B131684" s="1" t="s">
        <v>45</v>
      </c>
      <c r="C131684" s="1" t="s">
        <v>65</v>
      </c>
      <c r="D131684" s="1" t="s">
        <v>110891</v>
      </c>
      <c r="E131684" s="1" t="s">
        <v>64</v>
      </c>
    </row>
    <row r="131685" spans="1:5" x14ac:dyDescent="0.25">
      <c r="A131685" s="1" t="s">
        <v>110885</v>
      </c>
      <c r="B131685" s="1" t="s">
        <v>45</v>
      </c>
      <c r="C131685" s="1" t="s">
        <v>141</v>
      </c>
      <c r="D131685" s="1" t="s">
        <v>2785</v>
      </c>
      <c r="E131685" s="1" t="s">
        <v>143</v>
      </c>
    </row>
    <row r="131686" spans="1:5" x14ac:dyDescent="0.25">
      <c r="A131686" s="1" t="s">
        <v>110892</v>
      </c>
      <c r="B131686" s="1" t="s">
        <v>45</v>
      </c>
      <c r="C131686" s="1" t="s">
        <v>527</v>
      </c>
      <c r="D131686" s="1" t="s">
        <v>110893</v>
      </c>
      <c r="E131686" s="1" t="s">
        <v>48</v>
      </c>
    </row>
    <row r="131687" spans="1:5" x14ac:dyDescent="0.25">
      <c r="A131687" s="1" t="s">
        <v>110894</v>
      </c>
      <c r="B131687" s="1" t="s">
        <v>45</v>
      </c>
      <c r="C131687" s="1" t="s">
        <v>57</v>
      </c>
      <c r="D131687" s="1" t="s">
        <v>110895</v>
      </c>
      <c r="E131687" s="1" t="s">
        <v>59</v>
      </c>
    </row>
    <row r="131688" spans="1:5" x14ac:dyDescent="0.25">
      <c r="A131688" s="1" t="s">
        <v>110892</v>
      </c>
      <c r="B131688" s="1" t="s">
        <v>45</v>
      </c>
      <c r="C131688" s="1" t="s">
        <v>222</v>
      </c>
      <c r="D131688" s="1" t="s">
        <v>110896</v>
      </c>
      <c r="E131688" s="1" t="s">
        <v>64</v>
      </c>
    </row>
    <row r="131689" spans="1:5" x14ac:dyDescent="0.25">
      <c r="A131689" s="1" t="s">
        <v>110892</v>
      </c>
      <c r="B131689" s="1" t="s">
        <v>45</v>
      </c>
      <c r="C131689" s="1" t="s">
        <v>65</v>
      </c>
      <c r="D131689" s="1" t="s">
        <v>110897</v>
      </c>
      <c r="E131689" s="1" t="s">
        <v>64</v>
      </c>
    </row>
    <row r="131690" spans="1:5" x14ac:dyDescent="0.25">
      <c r="A131690" s="1" t="s">
        <v>110892</v>
      </c>
      <c r="B131690" s="1" t="s">
        <v>45</v>
      </c>
      <c r="C131690" s="1" t="s">
        <v>141</v>
      </c>
      <c r="D131690" s="1" t="s">
        <v>193</v>
      </c>
      <c r="E131690" s="1" t="s">
        <v>143</v>
      </c>
    </row>
    <row r="131691" spans="1:5" x14ac:dyDescent="0.25">
      <c r="A131691" s="1" t="s">
        <v>110898</v>
      </c>
      <c r="B131691" s="1" t="s">
        <v>45</v>
      </c>
      <c r="C131691" s="1" t="s">
        <v>1077</v>
      </c>
      <c r="D131691" s="1" t="s">
        <v>62975</v>
      </c>
      <c r="E131691" s="1" t="s">
        <v>48</v>
      </c>
    </row>
    <row r="131692" spans="1:5" x14ac:dyDescent="0.25">
      <c r="A131692" s="1" t="s">
        <v>110898</v>
      </c>
      <c r="B131692" s="1" t="s">
        <v>45</v>
      </c>
      <c r="C131692" s="1" t="s">
        <v>62</v>
      </c>
      <c r="D131692" s="1" t="s">
        <v>110899</v>
      </c>
      <c r="E131692" s="1" t="s">
        <v>64</v>
      </c>
    </row>
    <row r="131693" spans="1:5" x14ac:dyDescent="0.25">
      <c r="A131693" s="1" t="s">
        <v>110900</v>
      </c>
      <c r="B131693" s="1" t="s">
        <v>23</v>
      </c>
      <c r="C131693" s="1" t="s">
        <v>275</v>
      </c>
      <c r="D131693" s="1" t="s">
        <v>110901</v>
      </c>
      <c r="E131693" s="1" t="s">
        <v>48</v>
      </c>
    </row>
    <row r="131694" spans="1:5" x14ac:dyDescent="0.25">
      <c r="A131694" s="1" t="s">
        <v>110900</v>
      </c>
      <c r="B131694" s="1" t="s">
        <v>23</v>
      </c>
      <c r="C131694" s="1" t="s">
        <v>49</v>
      </c>
      <c r="D131694" s="1" t="s">
        <v>47</v>
      </c>
      <c r="E131694" s="1" t="s">
        <v>48</v>
      </c>
    </row>
    <row r="131695" spans="1:5" x14ac:dyDescent="0.25">
      <c r="A131695" s="1" t="s">
        <v>110900</v>
      </c>
      <c r="B131695" s="1" t="s">
        <v>23</v>
      </c>
      <c r="C131695" s="1" t="s">
        <v>49</v>
      </c>
      <c r="D131695" s="1" t="s">
        <v>47</v>
      </c>
      <c r="E131695" s="1" t="s">
        <v>48</v>
      </c>
    </row>
    <row r="131696" spans="1:5" x14ac:dyDescent="0.25">
      <c r="A131696" s="1" t="s">
        <v>110900</v>
      </c>
      <c r="B131696" s="1" t="s">
        <v>23</v>
      </c>
      <c r="C131696" s="1" t="s">
        <v>606</v>
      </c>
      <c r="D131696" s="1" t="s">
        <v>110902</v>
      </c>
      <c r="E131696" s="1" t="s">
        <v>48</v>
      </c>
    </row>
    <row r="131697" spans="1:5" x14ac:dyDescent="0.25">
      <c r="A131697" s="1" t="s">
        <v>110903</v>
      </c>
      <c r="B131697" s="1" t="s">
        <v>23</v>
      </c>
      <c r="C131697" s="1" t="s">
        <v>57</v>
      </c>
      <c r="D131697" s="1" t="s">
        <v>110904</v>
      </c>
      <c r="E131697" s="1" t="s">
        <v>59</v>
      </c>
    </row>
    <row r="131698" spans="1:5" x14ac:dyDescent="0.25">
      <c r="A131698" s="1" t="s">
        <v>110900</v>
      </c>
      <c r="B131698" s="1" t="s">
        <v>23</v>
      </c>
      <c r="C131698" s="1" t="s">
        <v>168</v>
      </c>
      <c r="D131698" s="1" t="s">
        <v>110905</v>
      </c>
      <c r="E131698" s="1" t="s">
        <v>170</v>
      </c>
    </row>
    <row r="131699" spans="1:5" x14ac:dyDescent="0.25">
      <c r="A131699" s="1" t="s">
        <v>110900</v>
      </c>
      <c r="B131699" s="1" t="s">
        <v>23</v>
      </c>
      <c r="C131699" s="1" t="s">
        <v>258</v>
      </c>
      <c r="D131699" s="1" t="s">
        <v>110906</v>
      </c>
      <c r="E131699" s="1" t="s">
        <v>64</v>
      </c>
    </row>
    <row r="131700" spans="1:5" x14ac:dyDescent="0.25">
      <c r="A131700" s="1" t="s">
        <v>110900</v>
      </c>
      <c r="B131700" s="1" t="s">
        <v>23</v>
      </c>
      <c r="C131700" s="1" t="s">
        <v>173</v>
      </c>
      <c r="D131700" s="1" t="s">
        <v>110907</v>
      </c>
      <c r="E131700" s="1" t="s">
        <v>64</v>
      </c>
    </row>
    <row r="131701" spans="1:5" x14ac:dyDescent="0.25">
      <c r="A131701" s="1" t="s">
        <v>110900</v>
      </c>
      <c r="B131701" s="1" t="s">
        <v>23</v>
      </c>
      <c r="C131701" s="1" t="s">
        <v>65</v>
      </c>
      <c r="D131701" s="1" t="s">
        <v>110908</v>
      </c>
      <c r="E131701" s="1" t="s">
        <v>64</v>
      </c>
    </row>
    <row r="131702" spans="1:5" x14ac:dyDescent="0.25">
      <c r="A131702" s="1" t="s">
        <v>110900</v>
      </c>
      <c r="B131702" s="1" t="s">
        <v>23</v>
      </c>
      <c r="C131702" s="1" t="s">
        <v>141</v>
      </c>
      <c r="D131702" s="1" t="s">
        <v>142</v>
      </c>
      <c r="E131702" s="1" t="s">
        <v>143</v>
      </c>
    </row>
    <row r="131703" spans="1:5" x14ac:dyDescent="0.25">
      <c r="A131703" s="1" t="s">
        <v>110900</v>
      </c>
      <c r="B131703" s="1" t="s">
        <v>23</v>
      </c>
      <c r="C131703" s="1" t="s">
        <v>258</v>
      </c>
      <c r="D131703" s="1" t="s">
        <v>110909</v>
      </c>
      <c r="E131703" s="1" t="s">
        <v>154</v>
      </c>
    </row>
    <row r="131704" spans="1:5" x14ac:dyDescent="0.25">
      <c r="A131704" s="1" t="s">
        <v>110910</v>
      </c>
      <c r="B131704" s="1" t="s">
        <v>45</v>
      </c>
      <c r="C131704" s="1" t="s">
        <v>214</v>
      </c>
      <c r="D131704" s="1" t="s">
        <v>110911</v>
      </c>
      <c r="E131704" s="1" t="s">
        <v>48</v>
      </c>
    </row>
    <row r="131705" spans="1:5" x14ac:dyDescent="0.25">
      <c r="A131705" s="1" t="s">
        <v>110910</v>
      </c>
      <c r="B131705" s="1" t="s">
        <v>45</v>
      </c>
      <c r="C131705" s="1" t="s">
        <v>717</v>
      </c>
      <c r="D131705" s="1" t="s">
        <v>110912</v>
      </c>
      <c r="E131705" s="1" t="s">
        <v>48</v>
      </c>
    </row>
    <row r="131706" spans="1:5" x14ac:dyDescent="0.25">
      <c r="A131706" s="1" t="s">
        <v>110910</v>
      </c>
      <c r="B131706" s="1" t="s">
        <v>45</v>
      </c>
      <c r="C131706" s="1" t="s">
        <v>49</v>
      </c>
      <c r="D131706" s="1" t="s">
        <v>47</v>
      </c>
      <c r="E131706" s="1" t="s">
        <v>48</v>
      </c>
    </row>
    <row r="131707" spans="1:5" x14ac:dyDescent="0.25">
      <c r="A131707" s="1" t="s">
        <v>110913</v>
      </c>
      <c r="B131707" s="1" t="s">
        <v>45</v>
      </c>
      <c r="C131707" s="1" t="s">
        <v>57</v>
      </c>
      <c r="D131707" s="1" t="s">
        <v>110914</v>
      </c>
      <c r="E131707" s="1" t="s">
        <v>59</v>
      </c>
    </row>
    <row r="131708" spans="1:5" x14ac:dyDescent="0.25">
      <c r="A131708" s="1" t="s">
        <v>110915</v>
      </c>
      <c r="B131708" s="1" t="s">
        <v>45</v>
      </c>
      <c r="C131708" s="1" t="s">
        <v>57</v>
      </c>
      <c r="D131708" s="1" t="s">
        <v>110914</v>
      </c>
      <c r="E131708" s="1" t="s">
        <v>59</v>
      </c>
    </row>
    <row r="131709" spans="1:5" x14ac:dyDescent="0.25">
      <c r="A131709" s="1" t="s">
        <v>110910</v>
      </c>
      <c r="B131709" s="1" t="s">
        <v>45</v>
      </c>
      <c r="C131709" s="1" t="s">
        <v>65</v>
      </c>
      <c r="D131709" s="1" t="s">
        <v>110916</v>
      </c>
      <c r="E131709" s="1" t="s">
        <v>64</v>
      </c>
    </row>
    <row r="131710" spans="1:5" x14ac:dyDescent="0.25">
      <c r="A131710" s="1" t="s">
        <v>110910</v>
      </c>
      <c r="B131710" s="1" t="s">
        <v>45</v>
      </c>
      <c r="C131710" s="1" t="s">
        <v>65</v>
      </c>
      <c r="D131710" s="1" t="s">
        <v>110917</v>
      </c>
      <c r="E131710" s="1" t="s">
        <v>64</v>
      </c>
    </row>
    <row r="131711" spans="1:5" x14ac:dyDescent="0.25">
      <c r="A131711" s="1" t="s">
        <v>110910</v>
      </c>
      <c r="B131711" s="1" t="s">
        <v>45</v>
      </c>
      <c r="C131711" s="1" t="s">
        <v>141</v>
      </c>
      <c r="D131711" s="1" t="s">
        <v>350</v>
      </c>
      <c r="E131711" s="1" t="s">
        <v>143</v>
      </c>
    </row>
    <row r="131712" spans="1:5" x14ac:dyDescent="0.25">
      <c r="A131712" s="1" t="s">
        <v>110918</v>
      </c>
      <c r="B131712" s="1" t="s">
        <v>23</v>
      </c>
      <c r="C131712" s="1" t="s">
        <v>2940</v>
      </c>
      <c r="D131712" s="1" t="s">
        <v>110919</v>
      </c>
      <c r="E131712" s="1" t="s">
        <v>48</v>
      </c>
    </row>
    <row r="131713" spans="1:5" x14ac:dyDescent="0.25">
      <c r="A131713" s="1" t="s">
        <v>110918</v>
      </c>
      <c r="B131713" s="1" t="s">
        <v>23</v>
      </c>
      <c r="C131713" s="1" t="s">
        <v>937</v>
      </c>
      <c r="D131713" s="1" t="s">
        <v>1721</v>
      </c>
      <c r="E131713" s="1" t="s">
        <v>26</v>
      </c>
    </row>
    <row r="131714" spans="1:5" x14ac:dyDescent="0.25">
      <c r="A131714" s="1" t="s">
        <v>110920</v>
      </c>
      <c r="B131714" s="1" t="s">
        <v>23</v>
      </c>
      <c r="C131714" s="1" t="s">
        <v>57</v>
      </c>
      <c r="D131714" s="1" t="s">
        <v>110921</v>
      </c>
      <c r="E131714" s="1" t="s">
        <v>28505</v>
      </c>
    </row>
    <row r="131715" spans="1:5" x14ac:dyDescent="0.25">
      <c r="A131715" s="1" t="s">
        <v>110918</v>
      </c>
      <c r="B131715" s="1" t="s">
        <v>23</v>
      </c>
      <c r="C131715" s="1" t="s">
        <v>65</v>
      </c>
      <c r="D131715" s="1" t="s">
        <v>110922</v>
      </c>
      <c r="E131715" s="1" t="s">
        <v>64</v>
      </c>
    </row>
    <row r="131716" spans="1:5" x14ac:dyDescent="0.25">
      <c r="A131716" s="1" t="s">
        <v>110918</v>
      </c>
      <c r="B131716" s="1" t="s">
        <v>23</v>
      </c>
      <c r="C131716" s="1" t="s">
        <v>974</v>
      </c>
      <c r="D131716" s="1" t="s">
        <v>110923</v>
      </c>
      <c r="E131716" s="1" t="s">
        <v>154</v>
      </c>
    </row>
    <row r="131717" spans="1:5" x14ac:dyDescent="0.25">
      <c r="A131717" s="1" t="s">
        <v>110924</v>
      </c>
      <c r="B131717" s="1" t="s">
        <v>23</v>
      </c>
      <c r="C131717" s="1" t="s">
        <v>10498</v>
      </c>
      <c r="D131717" s="1" t="s">
        <v>10499</v>
      </c>
      <c r="E131717" s="1" t="s">
        <v>10500</v>
      </c>
    </row>
    <row r="131718" spans="1:5" x14ac:dyDescent="0.25">
      <c r="A131718" s="1" t="s">
        <v>110925</v>
      </c>
      <c r="B131718" s="1" t="s">
        <v>23</v>
      </c>
      <c r="C131718" s="1" t="s">
        <v>937</v>
      </c>
      <c r="D131718" s="1" t="s">
        <v>1721</v>
      </c>
      <c r="E131718" s="1" t="s">
        <v>26</v>
      </c>
    </row>
    <row r="131719" spans="1:5" x14ac:dyDescent="0.25">
      <c r="A131719" s="1" t="s">
        <v>110925</v>
      </c>
      <c r="B131719" s="1" t="s">
        <v>23</v>
      </c>
      <c r="C131719" s="1" t="s">
        <v>159</v>
      </c>
      <c r="D131719" s="1" t="s">
        <v>10877</v>
      </c>
      <c r="E131719" s="1" t="s">
        <v>48</v>
      </c>
    </row>
    <row r="131720" spans="1:5" x14ac:dyDescent="0.25">
      <c r="A131720" s="1" t="s">
        <v>110926</v>
      </c>
      <c r="B131720" s="1" t="s">
        <v>23</v>
      </c>
      <c r="C131720" s="1" t="s">
        <v>57</v>
      </c>
      <c r="D131720" s="1" t="s">
        <v>110927</v>
      </c>
      <c r="E131720" s="1" t="s">
        <v>59</v>
      </c>
    </row>
    <row r="131721" spans="1:5" x14ac:dyDescent="0.25">
      <c r="A131721" s="1" t="s">
        <v>110928</v>
      </c>
      <c r="B131721" s="1" t="s">
        <v>23</v>
      </c>
      <c r="C131721" s="1" t="s">
        <v>57</v>
      </c>
      <c r="D131721" s="1" t="s">
        <v>110927</v>
      </c>
      <c r="E131721" s="1" t="s">
        <v>59</v>
      </c>
    </row>
    <row r="131722" spans="1:5" x14ac:dyDescent="0.25">
      <c r="A131722" s="1" t="s">
        <v>110925</v>
      </c>
      <c r="B131722" s="1" t="s">
        <v>23</v>
      </c>
      <c r="C131722" s="1" t="s">
        <v>974</v>
      </c>
      <c r="D131722" s="1" t="s">
        <v>110929</v>
      </c>
      <c r="E131722" s="1" t="s">
        <v>64</v>
      </c>
    </row>
    <row r="131723" spans="1:5" x14ac:dyDescent="0.25">
      <c r="A131723" s="1" t="s">
        <v>110925</v>
      </c>
      <c r="B131723" s="1" t="s">
        <v>23</v>
      </c>
      <c r="C131723" s="1" t="s">
        <v>65</v>
      </c>
      <c r="D131723" s="1" t="s">
        <v>110930</v>
      </c>
      <c r="E131723" s="1" t="s">
        <v>64</v>
      </c>
    </row>
    <row r="131724" spans="1:5" x14ac:dyDescent="0.25">
      <c r="A131724" s="1" t="s">
        <v>110925</v>
      </c>
      <c r="B131724" s="1" t="s">
        <v>23</v>
      </c>
      <c r="C131724" s="1" t="s">
        <v>65</v>
      </c>
      <c r="D131724" s="1" t="s">
        <v>110931</v>
      </c>
      <c r="E131724" s="1" t="s">
        <v>64</v>
      </c>
    </row>
    <row r="131725" spans="1:5" x14ac:dyDescent="0.25">
      <c r="A131725" s="1" t="s">
        <v>110925</v>
      </c>
      <c r="B131725" s="1" t="s">
        <v>23</v>
      </c>
      <c r="C131725" s="1" t="s">
        <v>210</v>
      </c>
      <c r="D131725" s="1" t="s">
        <v>110932</v>
      </c>
      <c r="E131725" s="1" t="s">
        <v>154</v>
      </c>
    </row>
    <row r="131726" spans="1:5" x14ac:dyDescent="0.25">
      <c r="A131726" s="1" t="s">
        <v>110933</v>
      </c>
      <c r="B131726" s="1" t="s">
        <v>23</v>
      </c>
      <c r="C131726" s="1" t="s">
        <v>2940</v>
      </c>
      <c r="D131726" s="1" t="s">
        <v>110934</v>
      </c>
      <c r="E131726" s="1" t="s">
        <v>48</v>
      </c>
    </row>
    <row r="131727" spans="1:5" x14ac:dyDescent="0.25">
      <c r="A131727" s="1" t="s">
        <v>110933</v>
      </c>
      <c r="B131727" s="1" t="s">
        <v>23</v>
      </c>
      <c r="C131727" s="1" t="s">
        <v>49</v>
      </c>
      <c r="D131727" s="1" t="s">
        <v>47</v>
      </c>
      <c r="E131727" s="1" t="s">
        <v>48</v>
      </c>
    </row>
    <row r="131728" spans="1:5" x14ac:dyDescent="0.25">
      <c r="A131728" s="1" t="s">
        <v>110933</v>
      </c>
      <c r="B131728" s="1" t="s">
        <v>23</v>
      </c>
      <c r="C131728" s="1" t="s">
        <v>937</v>
      </c>
      <c r="D131728" s="1" t="s">
        <v>1721</v>
      </c>
      <c r="E131728" s="1" t="s">
        <v>26</v>
      </c>
    </row>
    <row r="131729" spans="1:5" x14ac:dyDescent="0.25">
      <c r="A131729" s="1" t="s">
        <v>110933</v>
      </c>
      <c r="B131729" s="1" t="s">
        <v>23</v>
      </c>
      <c r="C131729" s="1" t="s">
        <v>159</v>
      </c>
      <c r="D131729" s="1" t="s">
        <v>10877</v>
      </c>
      <c r="E131729" s="1" t="s">
        <v>48</v>
      </c>
    </row>
    <row r="131730" spans="1:5" x14ac:dyDescent="0.25">
      <c r="A131730" s="1" t="s">
        <v>110933</v>
      </c>
      <c r="B131730" s="1" t="s">
        <v>23</v>
      </c>
      <c r="C131730" s="1" t="s">
        <v>159</v>
      </c>
      <c r="D131730" s="1" t="s">
        <v>10877</v>
      </c>
      <c r="E131730" s="1" t="s">
        <v>48</v>
      </c>
    </row>
    <row r="131731" spans="1:5" x14ac:dyDescent="0.25">
      <c r="A131731" s="1" t="s">
        <v>110935</v>
      </c>
      <c r="B131731" s="1" t="s">
        <v>23</v>
      </c>
      <c r="C131731" s="1" t="s">
        <v>57</v>
      </c>
      <c r="D131731" s="1" t="s">
        <v>110936</v>
      </c>
      <c r="E131731" s="1" t="s">
        <v>59</v>
      </c>
    </row>
    <row r="131732" spans="1:5" x14ac:dyDescent="0.25">
      <c r="A131732" s="1" t="s">
        <v>110937</v>
      </c>
      <c r="B131732" s="1" t="s">
        <v>23</v>
      </c>
      <c r="C131732" s="1" t="s">
        <v>57</v>
      </c>
      <c r="D131732" s="1" t="s">
        <v>110936</v>
      </c>
      <c r="E131732" s="1" t="s">
        <v>59</v>
      </c>
    </row>
    <row r="131733" spans="1:5" x14ac:dyDescent="0.25">
      <c r="A131733" s="1" t="s">
        <v>110933</v>
      </c>
      <c r="B131733" s="1" t="s">
        <v>23</v>
      </c>
      <c r="C131733" s="1" t="s">
        <v>65</v>
      </c>
      <c r="D131733" s="1" t="s">
        <v>110938</v>
      </c>
      <c r="E131733" s="1" t="s">
        <v>64</v>
      </c>
    </row>
    <row r="131734" spans="1:5" x14ac:dyDescent="0.25">
      <c r="A131734" s="1" t="s">
        <v>110933</v>
      </c>
      <c r="B131734" s="1" t="s">
        <v>23</v>
      </c>
      <c r="C131734" s="1" t="s">
        <v>65</v>
      </c>
      <c r="D131734" s="1" t="s">
        <v>110939</v>
      </c>
      <c r="E131734" s="1" t="s">
        <v>64</v>
      </c>
    </row>
    <row r="131735" spans="1:5" x14ac:dyDescent="0.25">
      <c r="A131735" s="1" t="s">
        <v>110933</v>
      </c>
      <c r="B131735" s="1" t="s">
        <v>23</v>
      </c>
      <c r="C131735" s="1" t="s">
        <v>974</v>
      </c>
      <c r="D131735" s="1" t="s">
        <v>110940</v>
      </c>
      <c r="E131735" s="1" t="s">
        <v>154</v>
      </c>
    </row>
    <row r="131736" spans="1:5" x14ac:dyDescent="0.25">
      <c r="A131736" s="1" t="s">
        <v>110941</v>
      </c>
      <c r="B131736" s="1" t="s">
        <v>23</v>
      </c>
      <c r="C131736" s="1" t="s">
        <v>141</v>
      </c>
      <c r="D131736" s="1" t="s">
        <v>110942</v>
      </c>
      <c r="E131736" s="1" t="s">
        <v>64</v>
      </c>
    </row>
    <row r="131737" spans="1:5" x14ac:dyDescent="0.25">
      <c r="A131737" s="1" t="s">
        <v>110941</v>
      </c>
      <c r="B131737" s="1" t="s">
        <v>23</v>
      </c>
      <c r="C131737" s="1" t="s">
        <v>974</v>
      </c>
      <c r="D131737" s="1" t="s">
        <v>110943</v>
      </c>
      <c r="E131737" s="1" t="s">
        <v>154</v>
      </c>
    </row>
    <row r="131738" spans="1:5" x14ac:dyDescent="0.25">
      <c r="A131738" s="1" t="s">
        <v>110944</v>
      </c>
      <c r="B131738" s="1" t="s">
        <v>23</v>
      </c>
      <c r="C131738" s="1" t="s">
        <v>49</v>
      </c>
      <c r="D131738" s="1" t="s">
        <v>47</v>
      </c>
      <c r="E131738" s="1" t="s">
        <v>48</v>
      </c>
    </row>
    <row r="131739" spans="1:5" x14ac:dyDescent="0.25">
      <c r="A131739" s="1" t="s">
        <v>110944</v>
      </c>
      <c r="B131739" s="1" t="s">
        <v>23</v>
      </c>
      <c r="C131739" s="1" t="s">
        <v>937</v>
      </c>
      <c r="D131739" s="1" t="s">
        <v>1721</v>
      </c>
      <c r="E131739" s="1" t="s">
        <v>26</v>
      </c>
    </row>
    <row r="131740" spans="1:5" x14ac:dyDescent="0.25">
      <c r="A131740" s="1" t="s">
        <v>110944</v>
      </c>
      <c r="B131740" s="1" t="s">
        <v>23</v>
      </c>
      <c r="C131740" s="1" t="s">
        <v>141</v>
      </c>
      <c r="D131740" s="1" t="s">
        <v>110945</v>
      </c>
      <c r="E131740" s="1" t="s">
        <v>64</v>
      </c>
    </row>
    <row r="131741" spans="1:5" x14ac:dyDescent="0.25">
      <c r="A131741" s="1" t="s">
        <v>110944</v>
      </c>
      <c r="B131741" s="1" t="s">
        <v>23</v>
      </c>
      <c r="C131741" s="1" t="s">
        <v>974</v>
      </c>
      <c r="D131741" s="1" t="s">
        <v>110946</v>
      </c>
      <c r="E131741" s="1" t="s">
        <v>154</v>
      </c>
    </row>
    <row r="131742" spans="1:5" x14ac:dyDescent="0.25">
      <c r="A131742" s="1" t="s">
        <v>110947</v>
      </c>
      <c r="B131742" s="1" t="s">
        <v>23</v>
      </c>
      <c r="C131742" s="1" t="s">
        <v>49</v>
      </c>
      <c r="D131742" s="1" t="s">
        <v>47</v>
      </c>
      <c r="E131742" s="1" t="s">
        <v>48</v>
      </c>
    </row>
    <row r="131743" spans="1:5" x14ac:dyDescent="0.25">
      <c r="A131743" s="1" t="s">
        <v>110947</v>
      </c>
      <c r="B131743" s="1" t="s">
        <v>23</v>
      </c>
      <c r="C131743" s="1" t="s">
        <v>937</v>
      </c>
      <c r="D131743" s="1" t="s">
        <v>1721</v>
      </c>
      <c r="E131743" s="1" t="s">
        <v>26</v>
      </c>
    </row>
    <row r="131744" spans="1:5" x14ac:dyDescent="0.25">
      <c r="A131744" s="1" t="s">
        <v>110947</v>
      </c>
      <c r="B131744" s="1" t="s">
        <v>23</v>
      </c>
      <c r="C131744" s="1" t="s">
        <v>141</v>
      </c>
      <c r="D131744" s="1" t="s">
        <v>110948</v>
      </c>
      <c r="E131744" s="1" t="s">
        <v>64</v>
      </c>
    </row>
    <row r="131745" spans="1:5" x14ac:dyDescent="0.25">
      <c r="A131745" s="1" t="s">
        <v>110947</v>
      </c>
      <c r="B131745" s="1" t="s">
        <v>23</v>
      </c>
      <c r="C131745" s="1" t="s">
        <v>974</v>
      </c>
      <c r="D131745" s="1" t="s">
        <v>110949</v>
      </c>
      <c r="E131745" s="1" t="s">
        <v>154</v>
      </c>
    </row>
    <row r="131746" spans="1:5" x14ac:dyDescent="0.25">
      <c r="A131746" s="1" t="s">
        <v>110950</v>
      </c>
      <c r="B131746" s="1" t="s">
        <v>23</v>
      </c>
      <c r="C131746" s="1" t="s">
        <v>937</v>
      </c>
      <c r="D131746" s="1" t="s">
        <v>1721</v>
      </c>
      <c r="E131746" s="1" t="s">
        <v>26</v>
      </c>
    </row>
    <row r="131747" spans="1:5" x14ac:dyDescent="0.25">
      <c r="A131747" s="1" t="s">
        <v>110950</v>
      </c>
      <c r="B131747" s="1" t="s">
        <v>23</v>
      </c>
      <c r="C131747" s="1" t="s">
        <v>141</v>
      </c>
      <c r="D131747" s="1" t="s">
        <v>110951</v>
      </c>
      <c r="E131747" s="1" t="s">
        <v>64</v>
      </c>
    </row>
    <row r="131748" spans="1:5" x14ac:dyDescent="0.25">
      <c r="A131748" s="1" t="s">
        <v>110950</v>
      </c>
      <c r="B131748" s="1" t="s">
        <v>23</v>
      </c>
      <c r="C131748" s="1" t="s">
        <v>974</v>
      </c>
      <c r="D131748" s="1" t="s">
        <v>110952</v>
      </c>
      <c r="E131748" s="1" t="s">
        <v>154</v>
      </c>
    </row>
    <row r="131749" spans="1:5" x14ac:dyDescent="0.25">
      <c r="A131749" s="1" t="s">
        <v>110953</v>
      </c>
      <c r="B131749" s="1" t="s">
        <v>23</v>
      </c>
      <c r="C131749" s="1" t="s">
        <v>2940</v>
      </c>
      <c r="D131749" s="1" t="s">
        <v>110954</v>
      </c>
      <c r="E131749" s="1" t="s">
        <v>48</v>
      </c>
    </row>
    <row r="131750" spans="1:5" x14ac:dyDescent="0.25">
      <c r="A131750" s="1" t="s">
        <v>110953</v>
      </c>
      <c r="B131750" s="1" t="s">
        <v>23</v>
      </c>
      <c r="C131750" s="1" t="s">
        <v>49</v>
      </c>
      <c r="D131750" s="1" t="s">
        <v>47</v>
      </c>
      <c r="E131750" s="1" t="s">
        <v>48</v>
      </c>
    </row>
    <row r="131751" spans="1:5" x14ac:dyDescent="0.25">
      <c r="A131751" s="1" t="s">
        <v>110953</v>
      </c>
      <c r="B131751" s="1" t="s">
        <v>23</v>
      </c>
      <c r="C131751" s="1" t="s">
        <v>937</v>
      </c>
      <c r="D131751" s="1" t="s">
        <v>1721</v>
      </c>
      <c r="E131751" s="1" t="s">
        <v>26</v>
      </c>
    </row>
    <row r="131752" spans="1:5" x14ac:dyDescent="0.25">
      <c r="A131752" s="1" t="s">
        <v>110953</v>
      </c>
      <c r="B131752" s="1" t="s">
        <v>23</v>
      </c>
      <c r="C131752" s="1" t="s">
        <v>159</v>
      </c>
      <c r="D131752" s="1" t="s">
        <v>10877</v>
      </c>
      <c r="E131752" s="1" t="s">
        <v>48</v>
      </c>
    </row>
    <row r="131753" spans="1:5" x14ac:dyDescent="0.25">
      <c r="A131753" s="1" t="s">
        <v>110953</v>
      </c>
      <c r="B131753" s="1" t="s">
        <v>23</v>
      </c>
      <c r="C131753" s="1" t="s">
        <v>159</v>
      </c>
      <c r="D131753" s="1" t="s">
        <v>10877</v>
      </c>
      <c r="E131753" s="1" t="s">
        <v>48</v>
      </c>
    </row>
    <row r="131754" spans="1:5" x14ac:dyDescent="0.25">
      <c r="A131754" s="1" t="s">
        <v>110955</v>
      </c>
      <c r="B131754" s="1" t="s">
        <v>23</v>
      </c>
      <c r="C131754" s="1" t="s">
        <v>57</v>
      </c>
      <c r="D131754" s="1" t="s">
        <v>110956</v>
      </c>
      <c r="E131754" s="1" t="s">
        <v>59</v>
      </c>
    </row>
    <row r="131755" spans="1:5" x14ac:dyDescent="0.25">
      <c r="A131755" s="1" t="s">
        <v>110957</v>
      </c>
      <c r="B131755" s="1" t="s">
        <v>23</v>
      </c>
      <c r="C131755" s="1" t="s">
        <v>57</v>
      </c>
      <c r="D131755" s="1" t="s">
        <v>110956</v>
      </c>
      <c r="E131755" s="1" t="s">
        <v>59</v>
      </c>
    </row>
    <row r="131756" spans="1:5" x14ac:dyDescent="0.25">
      <c r="A131756" s="1" t="s">
        <v>110953</v>
      </c>
      <c r="B131756" s="1" t="s">
        <v>23</v>
      </c>
      <c r="C131756" s="1" t="s">
        <v>974</v>
      </c>
      <c r="D131756" s="1" t="s">
        <v>110958</v>
      </c>
      <c r="E131756" s="1" t="s">
        <v>64</v>
      </c>
    </row>
    <row r="131757" spans="1:5" x14ac:dyDescent="0.25">
      <c r="A131757" s="1" t="s">
        <v>110953</v>
      </c>
      <c r="B131757" s="1" t="s">
        <v>23</v>
      </c>
      <c r="C131757" s="1" t="s">
        <v>65</v>
      </c>
      <c r="D131757" s="1" t="s">
        <v>110959</v>
      </c>
      <c r="E131757" s="1" t="s">
        <v>64</v>
      </c>
    </row>
    <row r="131758" spans="1:5" x14ac:dyDescent="0.25">
      <c r="A131758" s="1" t="s">
        <v>110953</v>
      </c>
      <c r="B131758" s="1" t="s">
        <v>23</v>
      </c>
      <c r="C131758" s="1" t="s">
        <v>65</v>
      </c>
      <c r="D131758" s="1" t="s">
        <v>110960</v>
      </c>
      <c r="E131758" s="1" t="s">
        <v>64</v>
      </c>
    </row>
    <row r="131759" spans="1:5" x14ac:dyDescent="0.25">
      <c r="A131759" s="1" t="s">
        <v>110953</v>
      </c>
      <c r="B131759" s="1" t="s">
        <v>23</v>
      </c>
      <c r="C131759" s="1" t="s">
        <v>974</v>
      </c>
      <c r="D131759" s="1" t="s">
        <v>110961</v>
      </c>
      <c r="E131759" s="1" t="s">
        <v>154</v>
      </c>
    </row>
    <row r="131760" spans="1:5" x14ac:dyDescent="0.25">
      <c r="A131760" s="1" t="s">
        <v>110962</v>
      </c>
      <c r="B131760" s="1" t="s">
        <v>23</v>
      </c>
      <c r="C131760" s="1" t="s">
        <v>168</v>
      </c>
      <c r="D131760" s="1" t="s">
        <v>110963</v>
      </c>
      <c r="E131760" s="1" t="s">
        <v>170</v>
      </c>
    </row>
    <row r="131761" spans="1:5" x14ac:dyDescent="0.25">
      <c r="A131761" s="1" t="s">
        <v>110962</v>
      </c>
      <c r="B131761" s="1" t="s">
        <v>23</v>
      </c>
      <c r="C131761" s="1" t="s">
        <v>141</v>
      </c>
      <c r="D131761" s="1" t="s">
        <v>350</v>
      </c>
      <c r="E131761" s="1" t="s">
        <v>143</v>
      </c>
    </row>
    <row r="131762" spans="1:5" x14ac:dyDescent="0.25">
      <c r="A131762" s="1" t="s">
        <v>110964</v>
      </c>
      <c r="B131762" s="1" t="s">
        <v>23</v>
      </c>
      <c r="C131762" s="1" t="s">
        <v>10498</v>
      </c>
      <c r="D131762" s="1" t="s">
        <v>10499</v>
      </c>
      <c r="E131762" s="1" t="s">
        <v>10500</v>
      </c>
    </row>
    <row r="131763" spans="1:5" x14ac:dyDescent="0.25">
      <c r="A131763" s="1" t="s">
        <v>110965</v>
      </c>
      <c r="B131763" s="1" t="s">
        <v>23</v>
      </c>
      <c r="C131763" s="1" t="s">
        <v>10498</v>
      </c>
      <c r="D131763" s="1" t="s">
        <v>10499</v>
      </c>
      <c r="E131763" s="1" t="s">
        <v>10500</v>
      </c>
    </row>
    <row r="131764" spans="1:5" x14ac:dyDescent="0.25">
      <c r="A131764" s="1" t="s">
        <v>110966</v>
      </c>
      <c r="B131764" s="1" t="s">
        <v>23</v>
      </c>
      <c r="C131764" s="1" t="s">
        <v>527</v>
      </c>
      <c r="D131764" s="1" t="s">
        <v>110967</v>
      </c>
      <c r="E131764" s="1" t="s">
        <v>48</v>
      </c>
    </row>
    <row r="131765" spans="1:5" x14ac:dyDescent="0.25">
      <c r="A131765" s="1" t="s">
        <v>110968</v>
      </c>
      <c r="B131765" s="1" t="s">
        <v>23</v>
      </c>
      <c r="C131765" s="1" t="s">
        <v>57</v>
      </c>
      <c r="D131765" s="1" t="s">
        <v>110969</v>
      </c>
      <c r="E131765" s="1" t="s">
        <v>59</v>
      </c>
    </row>
    <row r="131766" spans="1:5" x14ac:dyDescent="0.25">
      <c r="A131766" s="1" t="s">
        <v>110966</v>
      </c>
      <c r="B131766" s="1" t="s">
        <v>23</v>
      </c>
      <c r="C131766" s="1" t="s">
        <v>222</v>
      </c>
      <c r="D131766" s="1" t="s">
        <v>110970</v>
      </c>
      <c r="E131766" s="1" t="s">
        <v>64</v>
      </c>
    </row>
    <row r="131767" spans="1:5" x14ac:dyDescent="0.25">
      <c r="A131767" s="1" t="s">
        <v>110966</v>
      </c>
      <c r="B131767" s="1" t="s">
        <v>23</v>
      </c>
      <c r="C131767" s="1" t="s">
        <v>201</v>
      </c>
      <c r="D131767" s="1" t="s">
        <v>110971</v>
      </c>
      <c r="E131767" s="1" t="s">
        <v>64</v>
      </c>
    </row>
    <row r="131768" spans="1:5" x14ac:dyDescent="0.25">
      <c r="A131768" s="1" t="s">
        <v>110966</v>
      </c>
      <c r="B131768" s="1" t="s">
        <v>23</v>
      </c>
      <c r="C131768" s="1" t="s">
        <v>23776</v>
      </c>
      <c r="D131768" s="1" t="s">
        <v>110972</v>
      </c>
      <c r="E131768" s="1" t="s">
        <v>64</v>
      </c>
    </row>
    <row r="131769" spans="1:5" x14ac:dyDescent="0.25">
      <c r="A131769" s="1" t="s">
        <v>110966</v>
      </c>
      <c r="B131769" s="1" t="s">
        <v>23</v>
      </c>
      <c r="C131769" s="1" t="s">
        <v>65</v>
      </c>
      <c r="D131769" s="1" t="s">
        <v>110973</v>
      </c>
      <c r="E131769" s="1" t="s">
        <v>64</v>
      </c>
    </row>
    <row r="131770" spans="1:5" x14ac:dyDescent="0.25">
      <c r="A131770" s="1" t="s">
        <v>110966</v>
      </c>
      <c r="B131770" s="1" t="s">
        <v>23</v>
      </c>
      <c r="C131770" s="1" t="s">
        <v>201</v>
      </c>
      <c r="D131770" s="1" t="s">
        <v>110974</v>
      </c>
      <c r="E131770" s="1" t="s">
        <v>963</v>
      </c>
    </row>
    <row r="131771" spans="1:5" x14ac:dyDescent="0.25">
      <c r="A131771" s="1" t="s">
        <v>110975</v>
      </c>
      <c r="B131771" s="1" t="s">
        <v>45</v>
      </c>
      <c r="C131771" s="1" t="s">
        <v>110976</v>
      </c>
      <c r="D131771" s="1" t="s">
        <v>110977</v>
      </c>
      <c r="E131771" s="1" t="s">
        <v>48</v>
      </c>
    </row>
    <row r="131772" spans="1:5" x14ac:dyDescent="0.25">
      <c r="A131772" s="1" t="s">
        <v>110978</v>
      </c>
      <c r="B131772" s="1" t="s">
        <v>45</v>
      </c>
      <c r="C131772" s="1" t="s">
        <v>57</v>
      </c>
      <c r="D131772" s="1" t="s">
        <v>110979</v>
      </c>
      <c r="E131772" s="1" t="s">
        <v>59</v>
      </c>
    </row>
    <row r="131773" spans="1:5" x14ac:dyDescent="0.25">
      <c r="A131773" s="1" t="s">
        <v>110975</v>
      </c>
      <c r="B131773" s="1" t="s">
        <v>45</v>
      </c>
      <c r="C131773" s="1" t="s">
        <v>65</v>
      </c>
      <c r="D131773" s="1" t="s">
        <v>110980</v>
      </c>
      <c r="E131773" s="1" t="s">
        <v>64</v>
      </c>
    </row>
    <row r="131774" spans="1:5" x14ac:dyDescent="0.25">
      <c r="A131774" s="1" t="s">
        <v>110975</v>
      </c>
      <c r="B131774" s="1" t="s">
        <v>45</v>
      </c>
      <c r="C131774" s="1" t="s">
        <v>141</v>
      </c>
      <c r="D131774" s="1" t="s">
        <v>193</v>
      </c>
      <c r="E131774" s="1" t="s">
        <v>143</v>
      </c>
    </row>
    <row r="131775" spans="1:5" x14ac:dyDescent="0.25">
      <c r="A131775" s="1" t="s">
        <v>110981</v>
      </c>
      <c r="B131775" s="1" t="s">
        <v>23</v>
      </c>
      <c r="C131775" s="1" t="s">
        <v>10498</v>
      </c>
      <c r="D131775" s="1" t="s">
        <v>10499</v>
      </c>
      <c r="E131775" s="1" t="s">
        <v>10500</v>
      </c>
    </row>
    <row r="131776" spans="1:5" x14ac:dyDescent="0.25">
      <c r="A131776" s="1" t="s">
        <v>110982</v>
      </c>
      <c r="B131776" s="1" t="s">
        <v>23</v>
      </c>
      <c r="C131776" s="1" t="s">
        <v>527</v>
      </c>
      <c r="D131776" s="1" t="s">
        <v>110983</v>
      </c>
      <c r="E131776" s="1" t="s">
        <v>48</v>
      </c>
    </row>
    <row r="131777" spans="1:5" x14ac:dyDescent="0.25">
      <c r="A131777" s="1" t="s">
        <v>110982</v>
      </c>
      <c r="B131777" s="1" t="s">
        <v>23</v>
      </c>
      <c r="C131777" s="1" t="s">
        <v>159</v>
      </c>
      <c r="D131777" s="1" t="s">
        <v>200</v>
      </c>
      <c r="E131777" s="1" t="s">
        <v>48</v>
      </c>
    </row>
    <row r="131778" spans="1:5" x14ac:dyDescent="0.25">
      <c r="A131778" s="1" t="s">
        <v>110984</v>
      </c>
      <c r="B131778" s="1" t="s">
        <v>23</v>
      </c>
      <c r="C131778" s="1" t="s">
        <v>57</v>
      </c>
      <c r="D131778" s="1" t="s">
        <v>110985</v>
      </c>
      <c r="E131778" s="1" t="s">
        <v>59</v>
      </c>
    </row>
    <row r="131779" spans="1:5" x14ac:dyDescent="0.25">
      <c r="A131779" s="1" t="s">
        <v>110982</v>
      </c>
      <c r="B131779" s="1" t="s">
        <v>23</v>
      </c>
      <c r="C131779" s="1" t="s">
        <v>222</v>
      </c>
      <c r="D131779" s="1" t="s">
        <v>110986</v>
      </c>
      <c r="E131779" s="1" t="s">
        <v>64</v>
      </c>
    </row>
    <row r="131780" spans="1:5" x14ac:dyDescent="0.25">
      <c r="A131780" s="1" t="s">
        <v>110982</v>
      </c>
      <c r="B131780" s="1" t="s">
        <v>23</v>
      </c>
      <c r="C131780" s="1" t="s">
        <v>201</v>
      </c>
      <c r="D131780" s="1" t="s">
        <v>110987</v>
      </c>
      <c r="E131780" s="1" t="s">
        <v>64</v>
      </c>
    </row>
    <row r="131781" spans="1:5" x14ac:dyDescent="0.25">
      <c r="A131781" s="1" t="s">
        <v>110982</v>
      </c>
      <c r="B131781" s="1" t="s">
        <v>23</v>
      </c>
      <c r="C131781" s="1" t="s">
        <v>23776</v>
      </c>
      <c r="D131781" s="1" t="s">
        <v>110988</v>
      </c>
      <c r="E131781" s="1" t="s">
        <v>64</v>
      </c>
    </row>
    <row r="131782" spans="1:5" x14ac:dyDescent="0.25">
      <c r="A131782" s="1" t="s">
        <v>110982</v>
      </c>
      <c r="B131782" s="1" t="s">
        <v>23</v>
      </c>
      <c r="C131782" s="1" t="s">
        <v>65</v>
      </c>
      <c r="D131782" s="1" t="s">
        <v>110989</v>
      </c>
      <c r="E131782" s="1" t="s">
        <v>64</v>
      </c>
    </row>
    <row r="131783" spans="1:5" x14ac:dyDescent="0.25">
      <c r="A131783" s="1" t="s">
        <v>110982</v>
      </c>
      <c r="B131783" s="1" t="s">
        <v>23</v>
      </c>
      <c r="C131783" s="1" t="s">
        <v>201</v>
      </c>
      <c r="D131783" s="1" t="s">
        <v>110990</v>
      </c>
      <c r="E131783" s="1" t="s">
        <v>963</v>
      </c>
    </row>
    <row r="131784" spans="1:5" x14ac:dyDescent="0.25">
      <c r="A131784" s="1" t="s">
        <v>110991</v>
      </c>
      <c r="B131784" s="1" t="s">
        <v>23</v>
      </c>
      <c r="C131784" s="1" t="s">
        <v>10498</v>
      </c>
      <c r="D131784" s="1" t="s">
        <v>10499</v>
      </c>
      <c r="E131784" s="1" t="s">
        <v>10500</v>
      </c>
    </row>
    <row r="131785" spans="1:5" x14ac:dyDescent="0.25">
      <c r="A131785" s="1" t="s">
        <v>110992</v>
      </c>
      <c r="B131785" s="1" t="s">
        <v>23</v>
      </c>
      <c r="C131785" s="1" t="s">
        <v>527</v>
      </c>
      <c r="D131785" s="1" t="s">
        <v>110993</v>
      </c>
      <c r="E131785" s="1" t="s">
        <v>48</v>
      </c>
    </row>
    <row r="131786" spans="1:5" x14ac:dyDescent="0.25">
      <c r="A131786" s="1" t="s">
        <v>110994</v>
      </c>
      <c r="B131786" s="1" t="s">
        <v>23</v>
      </c>
      <c r="C131786" s="1" t="s">
        <v>57</v>
      </c>
      <c r="D131786" s="1" t="s">
        <v>110995</v>
      </c>
      <c r="E131786" s="1" t="s">
        <v>59</v>
      </c>
    </row>
    <row r="131787" spans="1:5" x14ac:dyDescent="0.25">
      <c r="A131787" s="1" t="s">
        <v>110992</v>
      </c>
      <c r="B131787" s="1" t="s">
        <v>23</v>
      </c>
      <c r="C131787" s="1" t="s">
        <v>222</v>
      </c>
      <c r="D131787" s="1" t="s">
        <v>110996</v>
      </c>
      <c r="E131787" s="1" t="s">
        <v>64</v>
      </c>
    </row>
    <row r="131788" spans="1:5" x14ac:dyDescent="0.25">
      <c r="A131788" s="1" t="s">
        <v>110992</v>
      </c>
      <c r="B131788" s="1" t="s">
        <v>23</v>
      </c>
      <c r="C131788" s="1" t="s">
        <v>201</v>
      </c>
      <c r="D131788" s="1" t="s">
        <v>110997</v>
      </c>
      <c r="E131788" s="1" t="s">
        <v>64</v>
      </c>
    </row>
    <row r="131789" spans="1:5" x14ac:dyDescent="0.25">
      <c r="A131789" s="1" t="s">
        <v>110992</v>
      </c>
      <c r="B131789" s="1" t="s">
        <v>23</v>
      </c>
      <c r="C131789" s="1" t="s">
        <v>23776</v>
      </c>
      <c r="D131789" s="1" t="s">
        <v>110998</v>
      </c>
      <c r="E131789" s="1" t="s">
        <v>64</v>
      </c>
    </row>
    <row r="131790" spans="1:5" x14ac:dyDescent="0.25">
      <c r="A131790" s="1" t="s">
        <v>110992</v>
      </c>
      <c r="B131790" s="1" t="s">
        <v>23</v>
      </c>
      <c r="C131790" s="1" t="s">
        <v>65</v>
      </c>
      <c r="D131790" s="1" t="s">
        <v>110999</v>
      </c>
      <c r="E131790" s="1" t="s">
        <v>64</v>
      </c>
    </row>
    <row r="131791" spans="1:5" x14ac:dyDescent="0.25">
      <c r="A131791" s="1" t="s">
        <v>110992</v>
      </c>
      <c r="B131791" s="1" t="s">
        <v>23</v>
      </c>
      <c r="C131791" s="1" t="s">
        <v>201</v>
      </c>
      <c r="D131791" s="1" t="s">
        <v>111000</v>
      </c>
      <c r="E131791" s="1" t="s">
        <v>963</v>
      </c>
    </row>
    <row r="131792" spans="1:5" x14ac:dyDescent="0.25">
      <c r="A131792" s="1" t="s">
        <v>111001</v>
      </c>
      <c r="B131792" s="1" t="s">
        <v>23</v>
      </c>
      <c r="C131792" s="1" t="s">
        <v>10498</v>
      </c>
      <c r="D131792" s="1" t="s">
        <v>10499</v>
      </c>
      <c r="E131792" s="1" t="s">
        <v>10500</v>
      </c>
    </row>
    <row r="131793" spans="1:5" x14ac:dyDescent="0.25">
      <c r="A131793" s="1" t="s">
        <v>111002</v>
      </c>
      <c r="B131793" s="1" t="s">
        <v>23</v>
      </c>
      <c r="C131793" s="1" t="s">
        <v>527</v>
      </c>
      <c r="D131793" s="1" t="s">
        <v>110983</v>
      </c>
      <c r="E131793" s="1" t="s">
        <v>48</v>
      </c>
    </row>
    <row r="131794" spans="1:5" x14ac:dyDescent="0.25">
      <c r="A131794" s="1" t="s">
        <v>111002</v>
      </c>
      <c r="B131794" s="1" t="s">
        <v>23</v>
      </c>
      <c r="C131794" s="1" t="s">
        <v>198</v>
      </c>
      <c r="D131794" s="1" t="s">
        <v>111003</v>
      </c>
      <c r="E131794" s="1" t="s">
        <v>197</v>
      </c>
    </row>
    <row r="131795" spans="1:5" x14ac:dyDescent="0.25">
      <c r="A131795" s="1" t="s">
        <v>111004</v>
      </c>
      <c r="B131795" s="1" t="s">
        <v>23</v>
      </c>
      <c r="C131795" s="1" t="s">
        <v>57</v>
      </c>
      <c r="D131795" s="1" t="s">
        <v>111005</v>
      </c>
      <c r="E131795" s="1" t="s">
        <v>59</v>
      </c>
    </row>
    <row r="131796" spans="1:5" x14ac:dyDescent="0.25">
      <c r="A131796" s="1" t="s">
        <v>111002</v>
      </c>
      <c r="B131796" s="1" t="s">
        <v>23</v>
      </c>
      <c r="C131796" s="1" t="s">
        <v>222</v>
      </c>
      <c r="D131796" s="1" t="s">
        <v>110986</v>
      </c>
      <c r="E131796" s="1" t="s">
        <v>64</v>
      </c>
    </row>
    <row r="131797" spans="1:5" x14ac:dyDescent="0.25">
      <c r="A131797" s="1" t="s">
        <v>111002</v>
      </c>
      <c r="B131797" s="1" t="s">
        <v>23</v>
      </c>
      <c r="C131797" s="1" t="s">
        <v>23776</v>
      </c>
      <c r="D131797" s="1" t="s">
        <v>111006</v>
      </c>
      <c r="E131797" s="1" t="s">
        <v>64</v>
      </c>
    </row>
    <row r="131798" spans="1:5" x14ac:dyDescent="0.25">
      <c r="A131798" s="1" t="s">
        <v>111002</v>
      </c>
      <c r="B131798" s="1" t="s">
        <v>23</v>
      </c>
      <c r="C131798" s="1" t="s">
        <v>65</v>
      </c>
      <c r="D131798" s="1" t="s">
        <v>111007</v>
      </c>
      <c r="E131798" s="1" t="s">
        <v>64</v>
      </c>
    </row>
    <row r="131799" spans="1:5" x14ac:dyDescent="0.25">
      <c r="A131799" s="1" t="s">
        <v>111002</v>
      </c>
      <c r="B131799" s="1" t="s">
        <v>23</v>
      </c>
      <c r="C131799" s="1" t="s">
        <v>201</v>
      </c>
      <c r="D131799" s="1" t="s">
        <v>111008</v>
      </c>
      <c r="E131799" s="1" t="s">
        <v>963</v>
      </c>
    </row>
    <row r="131800" spans="1:5" x14ac:dyDescent="0.25">
      <c r="A131800" s="1" t="s">
        <v>111009</v>
      </c>
      <c r="B131800" s="1" t="s">
        <v>23</v>
      </c>
      <c r="C131800" s="1" t="s">
        <v>527</v>
      </c>
      <c r="D131800" s="1" t="s">
        <v>108824</v>
      </c>
      <c r="E131800" s="1" t="s">
        <v>48</v>
      </c>
    </row>
    <row r="131801" spans="1:5" x14ac:dyDescent="0.25">
      <c r="A131801" s="1" t="s">
        <v>111010</v>
      </c>
      <c r="B131801" s="1" t="s">
        <v>23</v>
      </c>
      <c r="C131801" s="1" t="s">
        <v>57</v>
      </c>
      <c r="D131801" s="1" t="s">
        <v>111005</v>
      </c>
      <c r="E131801" s="1" t="s">
        <v>59</v>
      </c>
    </row>
    <row r="131802" spans="1:5" x14ac:dyDescent="0.25">
      <c r="A131802" s="1" t="s">
        <v>111009</v>
      </c>
      <c r="B131802" s="1" t="s">
        <v>23</v>
      </c>
      <c r="C131802" s="1" t="s">
        <v>222</v>
      </c>
      <c r="D131802" s="1" t="s">
        <v>108827</v>
      </c>
      <c r="E131802" s="1" t="s">
        <v>64</v>
      </c>
    </row>
    <row r="131803" spans="1:5" x14ac:dyDescent="0.25">
      <c r="A131803" s="1" t="s">
        <v>111009</v>
      </c>
      <c r="B131803" s="1" t="s">
        <v>23</v>
      </c>
      <c r="C131803" s="1" t="s">
        <v>23776</v>
      </c>
      <c r="D131803" s="1" t="s">
        <v>111011</v>
      </c>
      <c r="E131803" s="1" t="s">
        <v>64</v>
      </c>
    </row>
    <row r="131804" spans="1:5" x14ac:dyDescent="0.25">
      <c r="A131804" s="1" t="s">
        <v>111009</v>
      </c>
      <c r="B131804" s="1" t="s">
        <v>23</v>
      </c>
      <c r="C131804" s="1" t="s">
        <v>65</v>
      </c>
      <c r="D131804" s="1" t="s">
        <v>111012</v>
      </c>
      <c r="E131804" s="1" t="s">
        <v>64</v>
      </c>
    </row>
    <row r="131805" spans="1:5" x14ac:dyDescent="0.25">
      <c r="A131805" s="1" t="s">
        <v>111009</v>
      </c>
      <c r="B131805" s="1" t="s">
        <v>23</v>
      </c>
      <c r="C131805" s="1" t="s">
        <v>201</v>
      </c>
      <c r="D131805" s="1" t="s">
        <v>111013</v>
      </c>
      <c r="E131805" s="1" t="s">
        <v>963</v>
      </c>
    </row>
    <row r="131806" spans="1:5" x14ac:dyDescent="0.25">
      <c r="A131806" s="1" t="s">
        <v>111014</v>
      </c>
      <c r="B131806" s="1" t="s">
        <v>23</v>
      </c>
      <c r="C131806" s="1" t="s">
        <v>10498</v>
      </c>
      <c r="D131806" s="1" t="s">
        <v>10499</v>
      </c>
      <c r="E131806" s="1" t="s">
        <v>10500</v>
      </c>
    </row>
    <row r="131807" spans="1:5" x14ac:dyDescent="0.25">
      <c r="A131807" s="1" t="s">
        <v>111015</v>
      </c>
      <c r="B131807" s="1" t="s">
        <v>23</v>
      </c>
      <c r="C131807" s="1" t="s">
        <v>527</v>
      </c>
      <c r="D131807" s="1" t="s">
        <v>111016</v>
      </c>
      <c r="E131807" s="1" t="s">
        <v>48</v>
      </c>
    </row>
    <row r="131808" spans="1:5" x14ac:dyDescent="0.25">
      <c r="A131808" s="1" t="s">
        <v>111015</v>
      </c>
      <c r="B131808" s="1" t="s">
        <v>23</v>
      </c>
      <c r="C131808" s="1" t="s">
        <v>1077</v>
      </c>
      <c r="D131808" s="1" t="s">
        <v>28746</v>
      </c>
      <c r="E131808" s="1" t="s">
        <v>48</v>
      </c>
    </row>
    <row r="131809" spans="1:5" x14ac:dyDescent="0.25">
      <c r="A131809" s="1" t="s">
        <v>111017</v>
      </c>
      <c r="B131809" s="1" t="s">
        <v>23</v>
      </c>
      <c r="C131809" s="1" t="s">
        <v>57</v>
      </c>
      <c r="D131809" s="1" t="s">
        <v>111018</v>
      </c>
      <c r="E131809" s="1" t="s">
        <v>59</v>
      </c>
    </row>
    <row r="131810" spans="1:5" x14ac:dyDescent="0.25">
      <c r="A131810" s="1" t="s">
        <v>111015</v>
      </c>
      <c r="B131810" s="1" t="s">
        <v>23</v>
      </c>
      <c r="C131810" s="1" t="s">
        <v>222</v>
      </c>
      <c r="D131810" s="1" t="s">
        <v>111019</v>
      </c>
      <c r="E131810" s="1" t="s">
        <v>64</v>
      </c>
    </row>
    <row r="131811" spans="1:5" x14ac:dyDescent="0.25">
      <c r="A131811" s="1" t="s">
        <v>111015</v>
      </c>
      <c r="B131811" s="1" t="s">
        <v>23</v>
      </c>
      <c r="C131811" s="1" t="s">
        <v>65</v>
      </c>
      <c r="D131811" s="1" t="s">
        <v>111020</v>
      </c>
      <c r="E131811" s="1" t="s">
        <v>64</v>
      </c>
    </row>
    <row r="131812" spans="1:5" x14ac:dyDescent="0.25">
      <c r="A131812" s="1" t="s">
        <v>111015</v>
      </c>
      <c r="B131812" s="1" t="s">
        <v>23</v>
      </c>
      <c r="C131812" s="1" t="s">
        <v>201</v>
      </c>
      <c r="D131812" s="1" t="s">
        <v>111021</v>
      </c>
      <c r="E131812" s="1" t="s">
        <v>963</v>
      </c>
    </row>
    <row r="131813" spans="1:5" x14ac:dyDescent="0.25">
      <c r="A131813" s="1" t="s">
        <v>111022</v>
      </c>
      <c r="B131813" s="1" t="s">
        <v>23</v>
      </c>
      <c r="C131813" s="1" t="s">
        <v>527</v>
      </c>
      <c r="D131813" s="1" t="s">
        <v>111023</v>
      </c>
      <c r="E131813" s="1" t="s">
        <v>48</v>
      </c>
    </row>
    <row r="131814" spans="1:5" x14ac:dyDescent="0.25">
      <c r="A131814" s="1" t="s">
        <v>111022</v>
      </c>
      <c r="B131814" s="1" t="s">
        <v>23</v>
      </c>
      <c r="C131814" s="1" t="s">
        <v>1217</v>
      </c>
      <c r="D131814" s="1" t="s">
        <v>51</v>
      </c>
      <c r="E131814" s="1" t="s">
        <v>183</v>
      </c>
    </row>
    <row r="131815" spans="1:5" x14ac:dyDescent="0.25">
      <c r="A131815" s="1" t="s">
        <v>111022</v>
      </c>
      <c r="B131815" s="1" t="s">
        <v>23</v>
      </c>
      <c r="C131815" s="1" t="s">
        <v>1077</v>
      </c>
      <c r="D131815" s="1" t="s">
        <v>28746</v>
      </c>
      <c r="E131815" s="1" t="s">
        <v>48</v>
      </c>
    </row>
    <row r="131816" spans="1:5" x14ac:dyDescent="0.25">
      <c r="A131816" s="1" t="s">
        <v>111024</v>
      </c>
      <c r="B131816" s="1" t="s">
        <v>23</v>
      </c>
      <c r="C131816" s="1" t="s">
        <v>57</v>
      </c>
      <c r="D131816" s="1" t="s">
        <v>111018</v>
      </c>
      <c r="E131816" s="1" t="s">
        <v>59</v>
      </c>
    </row>
    <row r="131817" spans="1:5" x14ac:dyDescent="0.25">
      <c r="A131817" s="1" t="s">
        <v>111022</v>
      </c>
      <c r="B131817" s="1" t="s">
        <v>23</v>
      </c>
      <c r="C131817" s="1" t="s">
        <v>222</v>
      </c>
      <c r="D131817" s="1" t="s">
        <v>111025</v>
      </c>
      <c r="E131817" s="1" t="s">
        <v>64</v>
      </c>
    </row>
    <row r="131818" spans="1:5" x14ac:dyDescent="0.25">
      <c r="A131818" s="1" t="s">
        <v>111022</v>
      </c>
      <c r="B131818" s="1" t="s">
        <v>23</v>
      </c>
      <c r="C131818" s="1" t="s">
        <v>65</v>
      </c>
      <c r="D131818" s="1" t="s">
        <v>111026</v>
      </c>
      <c r="E131818" s="1" t="s">
        <v>64</v>
      </c>
    </row>
    <row r="131819" spans="1:5" x14ac:dyDescent="0.25">
      <c r="A131819" s="1" t="s">
        <v>111022</v>
      </c>
      <c r="B131819" s="1" t="s">
        <v>23</v>
      </c>
      <c r="C131819" s="1" t="s">
        <v>201</v>
      </c>
      <c r="D131819" s="1" t="s">
        <v>111027</v>
      </c>
      <c r="E131819" s="1" t="s">
        <v>963</v>
      </c>
    </row>
    <row r="131820" spans="1:5" x14ac:dyDescent="0.25">
      <c r="A131820" s="1" t="s">
        <v>111028</v>
      </c>
      <c r="B131820" s="1" t="s">
        <v>23</v>
      </c>
      <c r="C131820" s="1" t="s">
        <v>527</v>
      </c>
      <c r="D131820" s="1" t="s">
        <v>111029</v>
      </c>
      <c r="E131820" s="1" t="s">
        <v>48</v>
      </c>
    </row>
    <row r="131821" spans="1:5" x14ac:dyDescent="0.25">
      <c r="A131821" s="1" t="s">
        <v>111028</v>
      </c>
      <c r="B131821" s="1" t="s">
        <v>23</v>
      </c>
      <c r="C131821" s="1" t="s">
        <v>49</v>
      </c>
      <c r="D131821" s="1" t="s">
        <v>47</v>
      </c>
      <c r="E131821" s="1" t="s">
        <v>48</v>
      </c>
    </row>
    <row r="131822" spans="1:5" x14ac:dyDescent="0.25">
      <c r="A131822" s="1" t="s">
        <v>111028</v>
      </c>
      <c r="B131822" s="1" t="s">
        <v>23</v>
      </c>
      <c r="C131822" s="1" t="s">
        <v>1077</v>
      </c>
      <c r="D131822" s="1" t="s">
        <v>28746</v>
      </c>
      <c r="E131822" s="1" t="s">
        <v>48</v>
      </c>
    </row>
    <row r="131823" spans="1:5" x14ac:dyDescent="0.25">
      <c r="A131823" s="1" t="s">
        <v>111030</v>
      </c>
      <c r="B131823" s="1" t="s">
        <v>23</v>
      </c>
      <c r="C131823" s="1" t="s">
        <v>57</v>
      </c>
      <c r="D131823" s="1" t="s">
        <v>111018</v>
      </c>
      <c r="E131823" s="1" t="s">
        <v>59</v>
      </c>
    </row>
    <row r="131824" spans="1:5" x14ac:dyDescent="0.25">
      <c r="A131824" s="1" t="s">
        <v>111028</v>
      </c>
      <c r="B131824" s="1" t="s">
        <v>23</v>
      </c>
      <c r="C131824" s="1" t="s">
        <v>222</v>
      </c>
      <c r="D131824" s="1" t="s">
        <v>111031</v>
      </c>
      <c r="E131824" s="1" t="s">
        <v>64</v>
      </c>
    </row>
    <row r="131825" spans="1:5" x14ac:dyDescent="0.25">
      <c r="A131825" s="1" t="s">
        <v>111028</v>
      </c>
      <c r="B131825" s="1" t="s">
        <v>23</v>
      </c>
      <c r="C131825" s="1" t="s">
        <v>201</v>
      </c>
      <c r="D131825" s="1" t="s">
        <v>111032</v>
      </c>
      <c r="E131825" s="1" t="s">
        <v>64</v>
      </c>
    </row>
    <row r="131826" spans="1:5" x14ac:dyDescent="0.25">
      <c r="A131826" s="1" t="s">
        <v>111028</v>
      </c>
      <c r="B131826" s="1" t="s">
        <v>23</v>
      </c>
      <c r="C131826" s="1" t="s">
        <v>65</v>
      </c>
      <c r="D131826" s="1" t="s">
        <v>111033</v>
      </c>
      <c r="E131826" s="1" t="s">
        <v>64</v>
      </c>
    </row>
    <row r="131827" spans="1:5" x14ac:dyDescent="0.25">
      <c r="A131827" s="1" t="s">
        <v>111028</v>
      </c>
      <c r="B131827" s="1" t="s">
        <v>23</v>
      </c>
      <c r="C131827" s="1" t="s">
        <v>201</v>
      </c>
      <c r="D131827" s="1" t="s">
        <v>111034</v>
      </c>
      <c r="E131827" s="1" t="s">
        <v>963</v>
      </c>
    </row>
    <row r="131828" spans="1:5" x14ac:dyDescent="0.25">
      <c r="A131828" s="1" t="s">
        <v>111035</v>
      </c>
      <c r="B131828" s="1" t="s">
        <v>23</v>
      </c>
      <c r="C131828" s="1" t="s">
        <v>527</v>
      </c>
      <c r="D131828" s="1" t="s">
        <v>110597</v>
      </c>
      <c r="E131828" s="1" t="s">
        <v>48</v>
      </c>
    </row>
    <row r="131829" spans="1:5" x14ac:dyDescent="0.25">
      <c r="A131829" s="1" t="s">
        <v>111035</v>
      </c>
      <c r="B131829" s="1" t="s">
        <v>23</v>
      </c>
      <c r="C131829" s="1" t="s">
        <v>49</v>
      </c>
      <c r="D131829" s="1" t="s">
        <v>47</v>
      </c>
      <c r="E131829" s="1" t="s">
        <v>48</v>
      </c>
    </row>
    <row r="131830" spans="1:5" x14ac:dyDescent="0.25">
      <c r="A131830" s="1" t="s">
        <v>111035</v>
      </c>
      <c r="B131830" s="1" t="s">
        <v>23</v>
      </c>
      <c r="C131830" s="1" t="s">
        <v>1077</v>
      </c>
      <c r="D131830" s="1" t="s">
        <v>111036</v>
      </c>
      <c r="E131830" s="1" t="s">
        <v>48</v>
      </c>
    </row>
    <row r="131831" spans="1:5" x14ac:dyDescent="0.25">
      <c r="A131831" s="1" t="s">
        <v>111037</v>
      </c>
      <c r="B131831" s="1" t="s">
        <v>23</v>
      </c>
      <c r="C131831" s="1" t="s">
        <v>57</v>
      </c>
      <c r="D131831" s="1" t="s">
        <v>111038</v>
      </c>
      <c r="E131831" s="1" t="s">
        <v>59</v>
      </c>
    </row>
    <row r="131832" spans="1:5" x14ac:dyDescent="0.25">
      <c r="A131832" s="1" t="s">
        <v>111035</v>
      </c>
      <c r="B131832" s="1" t="s">
        <v>23</v>
      </c>
      <c r="C131832" s="1" t="s">
        <v>222</v>
      </c>
      <c r="D131832" s="1" t="s">
        <v>110599</v>
      </c>
      <c r="E131832" s="1" t="s">
        <v>64</v>
      </c>
    </row>
    <row r="131833" spans="1:5" x14ac:dyDescent="0.25">
      <c r="A131833" s="1" t="s">
        <v>111035</v>
      </c>
      <c r="B131833" s="1" t="s">
        <v>23</v>
      </c>
      <c r="C131833" s="1" t="s">
        <v>201</v>
      </c>
      <c r="D131833" s="1" t="s">
        <v>111039</v>
      </c>
      <c r="E131833" s="1" t="s">
        <v>64</v>
      </c>
    </row>
    <row r="131834" spans="1:5" x14ac:dyDescent="0.25">
      <c r="A131834" s="1" t="s">
        <v>111035</v>
      </c>
      <c r="B131834" s="1" t="s">
        <v>23</v>
      </c>
      <c r="C131834" s="1" t="s">
        <v>65</v>
      </c>
      <c r="D131834" s="1" t="s">
        <v>111040</v>
      </c>
      <c r="E131834" s="1" t="s">
        <v>64</v>
      </c>
    </row>
    <row r="131835" spans="1:5" x14ac:dyDescent="0.25">
      <c r="A131835" s="1" t="s">
        <v>111035</v>
      </c>
      <c r="B131835" s="1" t="s">
        <v>23</v>
      </c>
      <c r="C131835" s="1" t="s">
        <v>201</v>
      </c>
      <c r="D131835" s="1" t="s">
        <v>111041</v>
      </c>
      <c r="E131835" s="1" t="s">
        <v>963</v>
      </c>
    </row>
    <row r="131836" spans="1:5" x14ac:dyDescent="0.25">
      <c r="A131836" s="1" t="s">
        <v>111042</v>
      </c>
      <c r="B131836" s="1" t="s">
        <v>23</v>
      </c>
      <c r="C131836" s="1" t="s">
        <v>527</v>
      </c>
      <c r="D131836" s="1" t="s">
        <v>111043</v>
      </c>
      <c r="E131836" s="1" t="s">
        <v>48</v>
      </c>
    </row>
    <row r="131837" spans="1:5" x14ac:dyDescent="0.25">
      <c r="A131837" s="1" t="s">
        <v>111042</v>
      </c>
      <c r="B131837" s="1" t="s">
        <v>23</v>
      </c>
      <c r="C131837" s="1" t="s">
        <v>49</v>
      </c>
      <c r="D131837" s="1" t="s">
        <v>47</v>
      </c>
      <c r="E131837" s="1" t="s">
        <v>48</v>
      </c>
    </row>
    <row r="131838" spans="1:5" x14ac:dyDescent="0.25">
      <c r="A131838" s="1" t="s">
        <v>111042</v>
      </c>
      <c r="B131838" s="1" t="s">
        <v>23</v>
      </c>
      <c r="C131838" s="1" t="s">
        <v>1077</v>
      </c>
      <c r="D131838" s="1" t="s">
        <v>111036</v>
      </c>
      <c r="E131838" s="1" t="s">
        <v>48</v>
      </c>
    </row>
    <row r="131839" spans="1:5" x14ac:dyDescent="0.25">
      <c r="A131839" s="1" t="s">
        <v>111044</v>
      </c>
      <c r="B131839" s="1" t="s">
        <v>23</v>
      </c>
      <c r="C131839" s="1" t="s">
        <v>57</v>
      </c>
      <c r="D131839" s="1" t="s">
        <v>111038</v>
      </c>
      <c r="E131839" s="1" t="s">
        <v>59</v>
      </c>
    </row>
    <row r="131840" spans="1:5" x14ac:dyDescent="0.25">
      <c r="A131840" s="1" t="s">
        <v>111042</v>
      </c>
      <c r="B131840" s="1" t="s">
        <v>23</v>
      </c>
      <c r="C131840" s="1" t="s">
        <v>222</v>
      </c>
      <c r="D131840" s="1" t="s">
        <v>111045</v>
      </c>
      <c r="E131840" s="1" t="s">
        <v>64</v>
      </c>
    </row>
    <row r="131841" spans="1:5" x14ac:dyDescent="0.25">
      <c r="A131841" s="1" t="s">
        <v>111042</v>
      </c>
      <c r="B131841" s="1" t="s">
        <v>23</v>
      </c>
      <c r="C131841" s="1" t="s">
        <v>201</v>
      </c>
      <c r="D131841" s="1" t="s">
        <v>111046</v>
      </c>
      <c r="E131841" s="1" t="s">
        <v>64</v>
      </c>
    </row>
    <row r="131842" spans="1:5" x14ac:dyDescent="0.25">
      <c r="A131842" s="1" t="s">
        <v>111042</v>
      </c>
      <c r="B131842" s="1" t="s">
        <v>23</v>
      </c>
      <c r="C131842" s="1" t="s">
        <v>65</v>
      </c>
      <c r="D131842" s="1" t="s">
        <v>111047</v>
      </c>
      <c r="E131842" s="1" t="s">
        <v>64</v>
      </c>
    </row>
    <row r="131843" spans="1:5" x14ac:dyDescent="0.25">
      <c r="A131843" s="1" t="s">
        <v>111042</v>
      </c>
      <c r="B131843" s="1" t="s">
        <v>23</v>
      </c>
      <c r="C131843" s="1" t="s">
        <v>201</v>
      </c>
      <c r="D131843" s="1" t="s">
        <v>111048</v>
      </c>
      <c r="E131843" s="1" t="s">
        <v>963</v>
      </c>
    </row>
    <row r="131844" spans="1:5" x14ac:dyDescent="0.25">
      <c r="A131844" s="1" t="s">
        <v>111049</v>
      </c>
      <c r="B131844" s="1" t="s">
        <v>23</v>
      </c>
      <c r="C131844" s="1" t="s">
        <v>527</v>
      </c>
      <c r="D131844" s="1" t="s">
        <v>111050</v>
      </c>
      <c r="E131844" s="1" t="s">
        <v>48</v>
      </c>
    </row>
    <row r="131845" spans="1:5" x14ac:dyDescent="0.25">
      <c r="A131845" s="1" t="s">
        <v>111049</v>
      </c>
      <c r="B131845" s="1" t="s">
        <v>23</v>
      </c>
      <c r="C131845" s="1" t="s">
        <v>49</v>
      </c>
      <c r="D131845" s="1" t="s">
        <v>47</v>
      </c>
      <c r="E131845" s="1" t="s">
        <v>48</v>
      </c>
    </row>
    <row r="131846" spans="1:5" x14ac:dyDescent="0.25">
      <c r="A131846" s="1" t="s">
        <v>111049</v>
      </c>
      <c r="B131846" s="1" t="s">
        <v>23</v>
      </c>
      <c r="C131846" s="1" t="s">
        <v>1077</v>
      </c>
      <c r="D131846" s="1" t="s">
        <v>111036</v>
      </c>
      <c r="E131846" s="1" t="s">
        <v>48</v>
      </c>
    </row>
    <row r="131847" spans="1:5" x14ac:dyDescent="0.25">
      <c r="A131847" s="1" t="s">
        <v>111051</v>
      </c>
      <c r="B131847" s="1" t="s">
        <v>23</v>
      </c>
      <c r="C131847" s="1" t="s">
        <v>57</v>
      </c>
      <c r="D131847" s="1" t="s">
        <v>111038</v>
      </c>
      <c r="E131847" s="1" t="s">
        <v>59</v>
      </c>
    </row>
    <row r="131848" spans="1:5" x14ac:dyDescent="0.25">
      <c r="A131848" s="1" t="s">
        <v>111049</v>
      </c>
      <c r="B131848" s="1" t="s">
        <v>23</v>
      </c>
      <c r="C131848" s="1" t="s">
        <v>222</v>
      </c>
      <c r="D131848" s="1" t="s">
        <v>111052</v>
      </c>
      <c r="E131848" s="1" t="s">
        <v>64</v>
      </c>
    </row>
    <row r="131849" spans="1:5" x14ac:dyDescent="0.25">
      <c r="A131849" s="1" t="s">
        <v>111049</v>
      </c>
      <c r="B131849" s="1" t="s">
        <v>23</v>
      </c>
      <c r="C131849" s="1" t="s">
        <v>201</v>
      </c>
      <c r="D131849" s="1" t="s">
        <v>111053</v>
      </c>
      <c r="E131849" s="1" t="s">
        <v>64</v>
      </c>
    </row>
    <row r="131850" spans="1:5" x14ac:dyDescent="0.25">
      <c r="A131850" s="1" t="s">
        <v>111049</v>
      </c>
      <c r="B131850" s="1" t="s">
        <v>23</v>
      </c>
      <c r="C131850" s="1" t="s">
        <v>65</v>
      </c>
      <c r="D131850" s="1" t="s">
        <v>111054</v>
      </c>
      <c r="E131850" s="1" t="s">
        <v>64</v>
      </c>
    </row>
    <row r="131851" spans="1:5" x14ac:dyDescent="0.25">
      <c r="A131851" s="1" t="s">
        <v>111049</v>
      </c>
      <c r="B131851" s="1" t="s">
        <v>23</v>
      </c>
      <c r="C131851" s="1" t="s">
        <v>201</v>
      </c>
      <c r="D131851" s="1" t="s">
        <v>111055</v>
      </c>
      <c r="E131851" s="1" t="s">
        <v>963</v>
      </c>
    </row>
    <row r="131852" spans="1:5" x14ac:dyDescent="0.25">
      <c r="A131852" s="1" t="s">
        <v>111056</v>
      </c>
      <c r="B131852" s="1" t="s">
        <v>23</v>
      </c>
      <c r="C131852" s="1" t="s">
        <v>527</v>
      </c>
      <c r="D131852" s="1" t="s">
        <v>111057</v>
      </c>
      <c r="E131852" s="1" t="s">
        <v>48</v>
      </c>
    </row>
    <row r="131853" spans="1:5" x14ac:dyDescent="0.25">
      <c r="A131853" s="1" t="s">
        <v>111056</v>
      </c>
      <c r="B131853" s="1" t="s">
        <v>23</v>
      </c>
      <c r="C131853" s="1" t="s">
        <v>49</v>
      </c>
      <c r="D131853" s="1" t="s">
        <v>47</v>
      </c>
      <c r="E131853" s="1" t="s">
        <v>48</v>
      </c>
    </row>
    <row r="131854" spans="1:5" x14ac:dyDescent="0.25">
      <c r="A131854" s="1" t="s">
        <v>111056</v>
      </c>
      <c r="B131854" s="1" t="s">
        <v>23</v>
      </c>
      <c r="C131854" s="1" t="s">
        <v>1077</v>
      </c>
      <c r="D131854" s="1" t="s">
        <v>111036</v>
      </c>
      <c r="E131854" s="1" t="s">
        <v>48</v>
      </c>
    </row>
    <row r="131855" spans="1:5" x14ac:dyDescent="0.25">
      <c r="A131855" s="1" t="s">
        <v>111058</v>
      </c>
      <c r="B131855" s="1" t="s">
        <v>23</v>
      </c>
      <c r="C131855" s="1" t="s">
        <v>57</v>
      </c>
      <c r="D131855" s="1" t="s">
        <v>111038</v>
      </c>
      <c r="E131855" s="1" t="s">
        <v>59</v>
      </c>
    </row>
    <row r="131856" spans="1:5" x14ac:dyDescent="0.25">
      <c r="A131856" s="1" t="s">
        <v>111056</v>
      </c>
      <c r="B131856" s="1" t="s">
        <v>23</v>
      </c>
      <c r="C131856" s="1" t="s">
        <v>222</v>
      </c>
      <c r="D131856" s="1" t="s">
        <v>111059</v>
      </c>
      <c r="E131856" s="1" t="s">
        <v>64</v>
      </c>
    </row>
    <row r="131857" spans="1:5" x14ac:dyDescent="0.25">
      <c r="A131857" s="1" t="s">
        <v>111056</v>
      </c>
      <c r="B131857" s="1" t="s">
        <v>23</v>
      </c>
      <c r="C131857" s="1" t="s">
        <v>201</v>
      </c>
      <c r="D131857" s="1" t="s">
        <v>111060</v>
      </c>
      <c r="E131857" s="1" t="s">
        <v>64</v>
      </c>
    </row>
    <row r="131858" spans="1:5" x14ac:dyDescent="0.25">
      <c r="A131858" s="1" t="s">
        <v>111056</v>
      </c>
      <c r="B131858" s="1" t="s">
        <v>23</v>
      </c>
      <c r="C131858" s="1" t="s">
        <v>65</v>
      </c>
      <c r="D131858" s="1" t="s">
        <v>111061</v>
      </c>
      <c r="E131858" s="1" t="s">
        <v>64</v>
      </c>
    </row>
    <row r="131859" spans="1:5" x14ac:dyDescent="0.25">
      <c r="A131859" s="1" t="s">
        <v>111056</v>
      </c>
      <c r="B131859" s="1" t="s">
        <v>23</v>
      </c>
      <c r="C131859" s="1" t="s">
        <v>201</v>
      </c>
      <c r="D131859" s="1" t="s">
        <v>111062</v>
      </c>
      <c r="E131859" s="1" t="s">
        <v>963</v>
      </c>
    </row>
    <row r="131860" spans="1:5" x14ac:dyDescent="0.25">
      <c r="A131860" s="1" t="s">
        <v>111063</v>
      </c>
      <c r="B131860" s="1" t="s">
        <v>23</v>
      </c>
      <c r="C131860" s="1" t="s">
        <v>527</v>
      </c>
      <c r="D131860" s="1" t="s">
        <v>111064</v>
      </c>
      <c r="E131860" s="1" t="s">
        <v>48</v>
      </c>
    </row>
    <row r="131861" spans="1:5" x14ac:dyDescent="0.25">
      <c r="A131861" s="1" t="s">
        <v>111063</v>
      </c>
      <c r="B131861" s="1" t="s">
        <v>23</v>
      </c>
      <c r="C131861" s="1" t="s">
        <v>1217</v>
      </c>
      <c r="D131861" s="1" t="s">
        <v>51</v>
      </c>
      <c r="E131861" s="1" t="s">
        <v>183</v>
      </c>
    </row>
    <row r="131862" spans="1:5" x14ac:dyDescent="0.25">
      <c r="A131862" s="1" t="s">
        <v>111063</v>
      </c>
      <c r="B131862" s="1" t="s">
        <v>23</v>
      </c>
      <c r="C131862" s="1" t="s">
        <v>49</v>
      </c>
      <c r="D131862" s="1" t="s">
        <v>47</v>
      </c>
      <c r="E131862" s="1" t="s">
        <v>48</v>
      </c>
    </row>
    <row r="131863" spans="1:5" x14ac:dyDescent="0.25">
      <c r="A131863" s="1" t="s">
        <v>111063</v>
      </c>
      <c r="B131863" s="1" t="s">
        <v>23</v>
      </c>
      <c r="C131863" s="1" t="s">
        <v>1077</v>
      </c>
      <c r="D131863" s="1" t="s">
        <v>111036</v>
      </c>
      <c r="E131863" s="1" t="s">
        <v>48</v>
      </c>
    </row>
    <row r="131864" spans="1:5" x14ac:dyDescent="0.25">
      <c r="A131864" s="1" t="s">
        <v>111065</v>
      </c>
      <c r="B131864" s="1" t="s">
        <v>23</v>
      </c>
      <c r="C131864" s="1" t="s">
        <v>57</v>
      </c>
      <c r="D131864" s="1" t="s">
        <v>111038</v>
      </c>
      <c r="E131864" s="1" t="s">
        <v>59</v>
      </c>
    </row>
    <row r="131865" spans="1:5" x14ac:dyDescent="0.25">
      <c r="A131865" s="1" t="s">
        <v>111063</v>
      </c>
      <c r="B131865" s="1" t="s">
        <v>23</v>
      </c>
      <c r="C131865" s="1" t="s">
        <v>222</v>
      </c>
      <c r="D131865" s="1" t="s">
        <v>111066</v>
      </c>
      <c r="E131865" s="1" t="s">
        <v>64</v>
      </c>
    </row>
    <row r="131866" spans="1:5" x14ac:dyDescent="0.25">
      <c r="A131866" s="1" t="s">
        <v>111063</v>
      </c>
      <c r="B131866" s="1" t="s">
        <v>23</v>
      </c>
      <c r="C131866" s="1" t="s">
        <v>201</v>
      </c>
      <c r="D131866" s="1" t="s">
        <v>111067</v>
      </c>
      <c r="E131866" s="1" t="s">
        <v>64</v>
      </c>
    </row>
    <row r="131867" spans="1:5" x14ac:dyDescent="0.25">
      <c r="A131867" s="1" t="s">
        <v>111063</v>
      </c>
      <c r="B131867" s="1" t="s">
        <v>23</v>
      </c>
      <c r="C131867" s="1" t="s">
        <v>65</v>
      </c>
      <c r="D131867" s="1" t="s">
        <v>111068</v>
      </c>
      <c r="E131867" s="1" t="s">
        <v>64</v>
      </c>
    </row>
    <row r="131868" spans="1:5" x14ac:dyDescent="0.25">
      <c r="A131868" s="1" t="s">
        <v>111063</v>
      </c>
      <c r="B131868" s="1" t="s">
        <v>23</v>
      </c>
      <c r="C131868" s="1" t="s">
        <v>201</v>
      </c>
      <c r="D131868" s="1" t="s">
        <v>111069</v>
      </c>
      <c r="E131868" s="1" t="s">
        <v>963</v>
      </c>
    </row>
    <row r="131869" spans="1:5" x14ac:dyDescent="0.25">
      <c r="A131869" s="1" t="s">
        <v>111070</v>
      </c>
      <c r="B131869" s="1" t="s">
        <v>23</v>
      </c>
      <c r="C131869" s="1" t="s">
        <v>527</v>
      </c>
      <c r="D131869" s="1" t="s">
        <v>111071</v>
      </c>
      <c r="E131869" s="1" t="s">
        <v>48</v>
      </c>
    </row>
    <row r="131870" spans="1:5" x14ac:dyDescent="0.25">
      <c r="A131870" s="1" t="s">
        <v>111070</v>
      </c>
      <c r="B131870" s="1" t="s">
        <v>23</v>
      </c>
      <c r="C131870" s="1" t="s">
        <v>1217</v>
      </c>
      <c r="D131870" s="1" t="s">
        <v>51</v>
      </c>
      <c r="E131870" s="1" t="s">
        <v>183</v>
      </c>
    </row>
    <row r="131871" spans="1:5" x14ac:dyDescent="0.25">
      <c r="A131871" s="1" t="s">
        <v>111070</v>
      </c>
      <c r="B131871" s="1" t="s">
        <v>23</v>
      </c>
      <c r="C131871" s="1" t="s">
        <v>49</v>
      </c>
      <c r="D131871" s="1" t="s">
        <v>47</v>
      </c>
      <c r="E131871" s="1" t="s">
        <v>48</v>
      </c>
    </row>
    <row r="131872" spans="1:5" x14ac:dyDescent="0.25">
      <c r="A131872" s="1" t="s">
        <v>111070</v>
      </c>
      <c r="B131872" s="1" t="s">
        <v>23</v>
      </c>
      <c r="C131872" s="1" t="s">
        <v>1077</v>
      </c>
      <c r="D131872" s="1" t="s">
        <v>111036</v>
      </c>
      <c r="E131872" s="1" t="s">
        <v>48</v>
      </c>
    </row>
    <row r="131873" spans="1:5" x14ac:dyDescent="0.25">
      <c r="A131873" s="1" t="s">
        <v>111072</v>
      </c>
      <c r="B131873" s="1" t="s">
        <v>23</v>
      </c>
      <c r="C131873" s="1" t="s">
        <v>57</v>
      </c>
      <c r="D131873" s="1" t="s">
        <v>111038</v>
      </c>
      <c r="E131873" s="1" t="s">
        <v>59</v>
      </c>
    </row>
    <row r="131874" spans="1:5" x14ac:dyDescent="0.25">
      <c r="A131874" s="1" t="s">
        <v>111070</v>
      </c>
      <c r="B131874" s="1" t="s">
        <v>23</v>
      </c>
      <c r="C131874" s="1" t="s">
        <v>222</v>
      </c>
      <c r="D131874" s="1" t="s">
        <v>111073</v>
      </c>
      <c r="E131874" s="1" t="s">
        <v>64</v>
      </c>
    </row>
    <row r="131875" spans="1:5" x14ac:dyDescent="0.25">
      <c r="A131875" s="1" t="s">
        <v>111070</v>
      </c>
      <c r="B131875" s="1" t="s">
        <v>23</v>
      </c>
      <c r="C131875" s="1" t="s">
        <v>201</v>
      </c>
      <c r="D131875" s="1" t="s">
        <v>111074</v>
      </c>
      <c r="E131875" s="1" t="s">
        <v>64</v>
      </c>
    </row>
    <row r="131876" spans="1:5" x14ac:dyDescent="0.25">
      <c r="A131876" s="1" t="s">
        <v>111070</v>
      </c>
      <c r="B131876" s="1" t="s">
        <v>23</v>
      </c>
      <c r="C131876" s="1" t="s">
        <v>65</v>
      </c>
      <c r="D131876" s="1" t="s">
        <v>111075</v>
      </c>
      <c r="E131876" s="1" t="s">
        <v>64</v>
      </c>
    </row>
    <row r="131877" spans="1:5" x14ac:dyDescent="0.25">
      <c r="A131877" s="1" t="s">
        <v>111070</v>
      </c>
      <c r="B131877" s="1" t="s">
        <v>23</v>
      </c>
      <c r="C131877" s="1" t="s">
        <v>201</v>
      </c>
      <c r="D131877" s="1" t="s">
        <v>111076</v>
      </c>
      <c r="E131877" s="1" t="s">
        <v>963</v>
      </c>
    </row>
    <row r="131878" spans="1:5" x14ac:dyDescent="0.25">
      <c r="A131878" s="1" t="s">
        <v>111077</v>
      </c>
      <c r="B131878" s="1" t="s">
        <v>23</v>
      </c>
      <c r="C131878" s="1" t="s">
        <v>10498</v>
      </c>
      <c r="D131878" s="1" t="s">
        <v>10499</v>
      </c>
      <c r="E131878" s="1" t="s">
        <v>10500</v>
      </c>
    </row>
    <row r="131879" spans="1:5" x14ac:dyDescent="0.25">
      <c r="A131879" s="1" t="s">
        <v>111078</v>
      </c>
      <c r="B131879" s="1" t="s">
        <v>23</v>
      </c>
      <c r="C131879" s="1" t="s">
        <v>57</v>
      </c>
      <c r="D131879" s="1" t="s">
        <v>111079</v>
      </c>
      <c r="E131879" s="1" t="s">
        <v>59</v>
      </c>
    </row>
    <row r="131880" spans="1:5" x14ac:dyDescent="0.25">
      <c r="A131880" s="1" t="s">
        <v>111080</v>
      </c>
      <c r="B131880" s="1" t="s">
        <v>23</v>
      </c>
      <c r="C131880" s="1" t="s">
        <v>23776</v>
      </c>
      <c r="D131880" s="1" t="s">
        <v>111081</v>
      </c>
      <c r="E131880" s="1" t="s">
        <v>64</v>
      </c>
    </row>
    <row r="131881" spans="1:5" x14ac:dyDescent="0.25">
      <c r="A131881" s="1" t="s">
        <v>111080</v>
      </c>
      <c r="B131881" s="1" t="s">
        <v>23</v>
      </c>
      <c r="C131881" s="1" t="s">
        <v>65</v>
      </c>
      <c r="D131881" s="1" t="s">
        <v>111082</v>
      </c>
      <c r="E131881" s="1" t="s">
        <v>64</v>
      </c>
    </row>
    <row r="131882" spans="1:5" x14ac:dyDescent="0.25">
      <c r="A131882" s="1" t="s">
        <v>111080</v>
      </c>
      <c r="B131882" s="1" t="s">
        <v>23</v>
      </c>
      <c r="C131882" s="1" t="s">
        <v>201</v>
      </c>
      <c r="D131882" s="1" t="s">
        <v>111083</v>
      </c>
      <c r="E131882" s="1" t="s">
        <v>963</v>
      </c>
    </row>
    <row r="131883" spans="1:5" x14ac:dyDescent="0.25">
      <c r="A131883" s="1" t="s">
        <v>111084</v>
      </c>
      <c r="B131883" s="1" t="s">
        <v>23</v>
      </c>
      <c r="C131883" s="1" t="s">
        <v>57</v>
      </c>
      <c r="D131883" s="1" t="s">
        <v>111079</v>
      </c>
      <c r="E131883" s="1" t="s">
        <v>59</v>
      </c>
    </row>
    <row r="131884" spans="1:5" x14ac:dyDescent="0.25">
      <c r="A131884" s="1" t="s">
        <v>111085</v>
      </c>
      <c r="B131884" s="1" t="s">
        <v>23</v>
      </c>
      <c r="C131884" s="1" t="s">
        <v>23776</v>
      </c>
      <c r="D131884" s="1" t="s">
        <v>111086</v>
      </c>
      <c r="E131884" s="1" t="s">
        <v>64</v>
      </c>
    </row>
    <row r="131885" spans="1:5" x14ac:dyDescent="0.25">
      <c r="A131885" s="1" t="s">
        <v>111085</v>
      </c>
      <c r="B131885" s="1" t="s">
        <v>23</v>
      </c>
      <c r="C131885" s="1" t="s">
        <v>65</v>
      </c>
      <c r="D131885" s="1" t="s">
        <v>111087</v>
      </c>
      <c r="E131885" s="1" t="s">
        <v>64</v>
      </c>
    </row>
    <row r="131886" spans="1:5" x14ac:dyDescent="0.25">
      <c r="A131886" s="1" t="s">
        <v>111085</v>
      </c>
      <c r="B131886" s="1" t="s">
        <v>23</v>
      </c>
      <c r="C131886" s="1" t="s">
        <v>201</v>
      </c>
      <c r="D131886" s="1" t="s">
        <v>111088</v>
      </c>
      <c r="E131886" s="1" t="s">
        <v>963</v>
      </c>
    </row>
    <row r="131887" spans="1:5" x14ac:dyDescent="0.25">
      <c r="A131887" s="1" t="s">
        <v>111089</v>
      </c>
      <c r="B131887" s="1" t="s">
        <v>23</v>
      </c>
      <c r="C131887" s="1" t="s">
        <v>1217</v>
      </c>
      <c r="D131887" s="1" t="s">
        <v>51</v>
      </c>
      <c r="E131887" s="1" t="s">
        <v>183</v>
      </c>
    </row>
    <row r="131888" spans="1:5" x14ac:dyDescent="0.25">
      <c r="A131888" s="1" t="s">
        <v>111090</v>
      </c>
      <c r="B131888" s="1" t="s">
        <v>23</v>
      </c>
      <c r="C131888" s="1" t="s">
        <v>57</v>
      </c>
      <c r="D131888" s="1" t="s">
        <v>111079</v>
      </c>
      <c r="E131888" s="1" t="s">
        <v>59</v>
      </c>
    </row>
    <row r="131889" spans="1:5" x14ac:dyDescent="0.25">
      <c r="A131889" s="1" t="s">
        <v>111089</v>
      </c>
      <c r="B131889" s="1" t="s">
        <v>23</v>
      </c>
      <c r="C131889" s="1" t="s">
        <v>23776</v>
      </c>
      <c r="D131889" s="1" t="s">
        <v>111091</v>
      </c>
      <c r="E131889" s="1" t="s">
        <v>64</v>
      </c>
    </row>
    <row r="131890" spans="1:5" x14ac:dyDescent="0.25">
      <c r="A131890" s="1" t="s">
        <v>111089</v>
      </c>
      <c r="B131890" s="1" t="s">
        <v>23</v>
      </c>
      <c r="C131890" s="1" t="s">
        <v>65</v>
      </c>
      <c r="D131890" s="1" t="s">
        <v>111092</v>
      </c>
      <c r="E131890" s="1" t="s">
        <v>64</v>
      </c>
    </row>
    <row r="131891" spans="1:5" x14ac:dyDescent="0.25">
      <c r="A131891" s="1" t="s">
        <v>111089</v>
      </c>
      <c r="B131891" s="1" t="s">
        <v>23</v>
      </c>
      <c r="C131891" s="1" t="s">
        <v>201</v>
      </c>
      <c r="D131891" s="1" t="s">
        <v>111093</v>
      </c>
      <c r="E131891" s="1" t="s">
        <v>963</v>
      </c>
    </row>
    <row r="131892" spans="1:5" x14ac:dyDescent="0.25">
      <c r="A131892" s="1" t="s">
        <v>111094</v>
      </c>
      <c r="B131892" s="1" t="s">
        <v>23</v>
      </c>
      <c r="C131892" s="1" t="s">
        <v>108059</v>
      </c>
      <c r="D131892" s="1" t="s">
        <v>111095</v>
      </c>
      <c r="E131892" s="1" t="s">
        <v>48</v>
      </c>
    </row>
    <row r="131893" spans="1:5" x14ac:dyDescent="0.25">
      <c r="A131893" s="1" t="s">
        <v>111096</v>
      </c>
      <c r="B131893" s="1" t="s">
        <v>23</v>
      </c>
      <c r="C131893" s="1" t="s">
        <v>57</v>
      </c>
      <c r="D131893" s="1" t="s">
        <v>111097</v>
      </c>
      <c r="E131893" s="1" t="s">
        <v>59</v>
      </c>
    </row>
    <row r="131894" spans="1:5" x14ac:dyDescent="0.25">
      <c r="A131894" s="1" t="s">
        <v>111094</v>
      </c>
      <c r="B131894" s="1" t="s">
        <v>23</v>
      </c>
      <c r="C131894" s="1" t="s">
        <v>23776</v>
      </c>
      <c r="D131894" s="1" t="s">
        <v>111098</v>
      </c>
      <c r="E131894" s="1" t="s">
        <v>64</v>
      </c>
    </row>
    <row r="131895" spans="1:5" x14ac:dyDescent="0.25">
      <c r="A131895" s="1" t="s">
        <v>111094</v>
      </c>
      <c r="B131895" s="1" t="s">
        <v>23</v>
      </c>
      <c r="C131895" s="1" t="s">
        <v>65</v>
      </c>
      <c r="D131895" s="1" t="s">
        <v>111099</v>
      </c>
      <c r="E131895" s="1" t="s">
        <v>64</v>
      </c>
    </row>
    <row r="131896" spans="1:5" x14ac:dyDescent="0.25">
      <c r="A131896" s="1" t="s">
        <v>111094</v>
      </c>
      <c r="B131896" s="1" t="s">
        <v>23</v>
      </c>
      <c r="C131896" s="1" t="s">
        <v>201</v>
      </c>
      <c r="D131896" s="1" t="s">
        <v>111100</v>
      </c>
      <c r="E131896" s="1" t="s">
        <v>963</v>
      </c>
    </row>
    <row r="131897" spans="1:5" x14ac:dyDescent="0.25">
      <c r="A131897" s="1" t="s">
        <v>111101</v>
      </c>
      <c r="B131897" s="1" t="s">
        <v>23</v>
      </c>
      <c r="C131897" s="1" t="s">
        <v>80460</v>
      </c>
      <c r="D131897" s="1" t="s">
        <v>111102</v>
      </c>
      <c r="E131897" s="1" t="s">
        <v>48</v>
      </c>
    </row>
    <row r="131898" spans="1:5" x14ac:dyDescent="0.25">
      <c r="A131898" s="1" t="s">
        <v>111101</v>
      </c>
      <c r="B131898" s="1" t="s">
        <v>23</v>
      </c>
      <c r="C131898" s="1" t="s">
        <v>1217</v>
      </c>
      <c r="D131898" s="1" t="s">
        <v>51</v>
      </c>
      <c r="E131898" s="1" t="s">
        <v>183</v>
      </c>
    </row>
    <row r="131899" spans="1:5" x14ac:dyDescent="0.25">
      <c r="A131899" s="1" t="s">
        <v>111103</v>
      </c>
      <c r="B131899" s="1" t="s">
        <v>23</v>
      </c>
      <c r="C131899" s="1" t="s">
        <v>57</v>
      </c>
      <c r="D131899" s="1" t="s">
        <v>111097</v>
      </c>
      <c r="E131899" s="1" t="s">
        <v>59</v>
      </c>
    </row>
    <row r="131900" spans="1:5" x14ac:dyDescent="0.25">
      <c r="A131900" s="1" t="s">
        <v>111101</v>
      </c>
      <c r="B131900" s="1" t="s">
        <v>23</v>
      </c>
      <c r="C131900" s="1" t="s">
        <v>23776</v>
      </c>
      <c r="D131900" s="1" t="s">
        <v>111104</v>
      </c>
      <c r="E131900" s="1" t="s">
        <v>64</v>
      </c>
    </row>
    <row r="131901" spans="1:5" x14ac:dyDescent="0.25">
      <c r="A131901" s="1" t="s">
        <v>111101</v>
      </c>
      <c r="B131901" s="1" t="s">
        <v>23</v>
      </c>
      <c r="C131901" s="1" t="s">
        <v>65</v>
      </c>
      <c r="D131901" s="1" t="s">
        <v>111105</v>
      </c>
      <c r="E131901" s="1" t="s">
        <v>64</v>
      </c>
    </row>
    <row r="131902" spans="1:5" x14ac:dyDescent="0.25">
      <c r="A131902" s="1" t="s">
        <v>111101</v>
      </c>
      <c r="B131902" s="1" t="s">
        <v>23</v>
      </c>
      <c r="C131902" s="1" t="s">
        <v>201</v>
      </c>
      <c r="D131902" s="1" t="s">
        <v>111106</v>
      </c>
      <c r="E131902" s="1" t="s">
        <v>963</v>
      </c>
    </row>
    <row r="131903" spans="1:5" x14ac:dyDescent="0.25">
      <c r="A131903" s="1" t="s">
        <v>111107</v>
      </c>
      <c r="B131903" s="1" t="s">
        <v>23</v>
      </c>
      <c r="C131903" s="1" t="s">
        <v>80460</v>
      </c>
      <c r="D131903" s="1" t="s">
        <v>111108</v>
      </c>
      <c r="E131903" s="1" t="s">
        <v>48</v>
      </c>
    </row>
    <row r="131904" spans="1:5" x14ac:dyDescent="0.25">
      <c r="A131904" s="1" t="s">
        <v>111109</v>
      </c>
      <c r="B131904" s="1" t="s">
        <v>23</v>
      </c>
      <c r="C131904" s="1" t="s">
        <v>57</v>
      </c>
      <c r="D131904" s="1" t="s">
        <v>111110</v>
      </c>
      <c r="E131904" s="1" t="s">
        <v>59</v>
      </c>
    </row>
    <row r="131905" spans="1:5" x14ac:dyDescent="0.25">
      <c r="A131905" s="1" t="s">
        <v>111107</v>
      </c>
      <c r="B131905" s="1" t="s">
        <v>23</v>
      </c>
      <c r="C131905" s="1" t="s">
        <v>23776</v>
      </c>
      <c r="D131905" s="1" t="s">
        <v>111111</v>
      </c>
      <c r="E131905" s="1" t="s">
        <v>64</v>
      </c>
    </row>
    <row r="131906" spans="1:5" x14ac:dyDescent="0.25">
      <c r="A131906" s="1" t="s">
        <v>111107</v>
      </c>
      <c r="B131906" s="1" t="s">
        <v>23</v>
      </c>
      <c r="C131906" s="1" t="s">
        <v>65</v>
      </c>
      <c r="D131906" s="1" t="s">
        <v>111112</v>
      </c>
      <c r="E131906" s="1" t="s">
        <v>64</v>
      </c>
    </row>
    <row r="131907" spans="1:5" x14ac:dyDescent="0.25">
      <c r="A131907" s="1" t="s">
        <v>111107</v>
      </c>
      <c r="B131907" s="1" t="s">
        <v>23</v>
      </c>
      <c r="C131907" s="1" t="s">
        <v>201</v>
      </c>
      <c r="D131907" s="1" t="s">
        <v>111113</v>
      </c>
      <c r="E131907" s="1" t="s">
        <v>963</v>
      </c>
    </row>
    <row r="131908" spans="1:5" x14ac:dyDescent="0.25">
      <c r="A131908" s="1" t="s">
        <v>111114</v>
      </c>
      <c r="B131908" s="1" t="s">
        <v>23</v>
      </c>
      <c r="C131908" s="1" t="s">
        <v>527</v>
      </c>
      <c r="D131908" s="1" t="s">
        <v>111115</v>
      </c>
      <c r="E131908" s="1" t="s">
        <v>48</v>
      </c>
    </row>
    <row r="131909" spans="1:5" x14ac:dyDescent="0.25">
      <c r="A131909" s="1" t="s">
        <v>111114</v>
      </c>
      <c r="B131909" s="1" t="s">
        <v>23</v>
      </c>
      <c r="C131909" s="1" t="s">
        <v>717</v>
      </c>
      <c r="D131909" s="1" t="s">
        <v>111116</v>
      </c>
      <c r="E131909" s="1" t="s">
        <v>48</v>
      </c>
    </row>
    <row r="131910" spans="1:5" x14ac:dyDescent="0.25">
      <c r="A131910" s="1" t="s">
        <v>111117</v>
      </c>
      <c r="B131910" s="1" t="s">
        <v>23</v>
      </c>
      <c r="C131910" s="1" t="s">
        <v>57</v>
      </c>
      <c r="D131910" s="1" t="s">
        <v>111110</v>
      </c>
      <c r="E131910" s="1" t="s">
        <v>59</v>
      </c>
    </row>
    <row r="131911" spans="1:5" x14ac:dyDescent="0.25">
      <c r="A131911" s="1" t="s">
        <v>111114</v>
      </c>
      <c r="B131911" s="1" t="s">
        <v>23</v>
      </c>
      <c r="C131911" s="1" t="s">
        <v>222</v>
      </c>
      <c r="D131911" s="1" t="s">
        <v>111118</v>
      </c>
      <c r="E131911" s="1" t="s">
        <v>64</v>
      </c>
    </row>
    <row r="131912" spans="1:5" x14ac:dyDescent="0.25">
      <c r="A131912" s="1" t="s">
        <v>111114</v>
      </c>
      <c r="B131912" s="1" t="s">
        <v>23</v>
      </c>
      <c r="C131912" s="1" t="s">
        <v>23776</v>
      </c>
      <c r="D131912" s="1" t="s">
        <v>111119</v>
      </c>
      <c r="E131912" s="1" t="s">
        <v>64</v>
      </c>
    </row>
    <row r="131913" spans="1:5" x14ac:dyDescent="0.25">
      <c r="A131913" s="1" t="s">
        <v>111114</v>
      </c>
      <c r="B131913" s="1" t="s">
        <v>23</v>
      </c>
      <c r="C131913" s="1" t="s">
        <v>65</v>
      </c>
      <c r="D131913" s="1" t="s">
        <v>111120</v>
      </c>
      <c r="E131913" s="1" t="s">
        <v>64</v>
      </c>
    </row>
    <row r="131914" spans="1:5" x14ac:dyDescent="0.25">
      <c r="A131914" s="1" t="s">
        <v>111114</v>
      </c>
      <c r="B131914" s="1" t="s">
        <v>23</v>
      </c>
      <c r="C131914" s="1" t="s">
        <v>201</v>
      </c>
      <c r="D131914" s="1" t="s">
        <v>111121</v>
      </c>
      <c r="E131914" s="1" t="s">
        <v>963</v>
      </c>
    </row>
    <row r="131915" spans="1:5" x14ac:dyDescent="0.25">
      <c r="A131915" s="1" t="s">
        <v>111122</v>
      </c>
      <c r="B131915" s="1" t="s">
        <v>23</v>
      </c>
      <c r="C131915" s="1" t="s">
        <v>527</v>
      </c>
      <c r="D131915" s="1" t="s">
        <v>111123</v>
      </c>
      <c r="E131915" s="1" t="s">
        <v>48</v>
      </c>
    </row>
    <row r="131916" spans="1:5" x14ac:dyDescent="0.25">
      <c r="A131916" s="1" t="s">
        <v>111122</v>
      </c>
      <c r="B131916" s="1" t="s">
        <v>23</v>
      </c>
      <c r="C131916" s="1" t="s">
        <v>57447</v>
      </c>
      <c r="D131916" s="1" t="s">
        <v>111124</v>
      </c>
      <c r="E131916" s="1" t="s">
        <v>48</v>
      </c>
    </row>
    <row r="131917" spans="1:5" x14ac:dyDescent="0.25">
      <c r="A131917" s="1" t="s">
        <v>111122</v>
      </c>
      <c r="B131917" s="1" t="s">
        <v>23</v>
      </c>
      <c r="C131917" s="1" t="s">
        <v>1217</v>
      </c>
      <c r="D131917" s="1" t="s">
        <v>51</v>
      </c>
      <c r="E131917" s="1" t="s">
        <v>183</v>
      </c>
    </row>
    <row r="131918" spans="1:5" x14ac:dyDescent="0.25">
      <c r="A131918" s="1" t="s">
        <v>111125</v>
      </c>
      <c r="B131918" s="1" t="s">
        <v>23</v>
      </c>
      <c r="C131918" s="1" t="s">
        <v>57</v>
      </c>
      <c r="D131918" s="1" t="s">
        <v>111110</v>
      </c>
      <c r="E131918" s="1" t="s">
        <v>59</v>
      </c>
    </row>
    <row r="131919" spans="1:5" x14ac:dyDescent="0.25">
      <c r="A131919" s="1" t="s">
        <v>111122</v>
      </c>
      <c r="B131919" s="1" t="s">
        <v>23</v>
      </c>
      <c r="C131919" s="1" t="s">
        <v>222</v>
      </c>
      <c r="D131919" s="1" t="s">
        <v>111126</v>
      </c>
      <c r="E131919" s="1" t="s">
        <v>64</v>
      </c>
    </row>
    <row r="131920" spans="1:5" x14ac:dyDescent="0.25">
      <c r="A131920" s="1" t="s">
        <v>111122</v>
      </c>
      <c r="B131920" s="1" t="s">
        <v>23</v>
      </c>
      <c r="C131920" s="1" t="s">
        <v>23776</v>
      </c>
      <c r="D131920" s="1" t="s">
        <v>111127</v>
      </c>
      <c r="E131920" s="1" t="s">
        <v>64</v>
      </c>
    </row>
    <row r="131921" spans="1:5" x14ac:dyDescent="0.25">
      <c r="A131921" s="1" t="s">
        <v>111122</v>
      </c>
      <c r="B131921" s="1" t="s">
        <v>23</v>
      </c>
      <c r="C131921" s="1" t="s">
        <v>65</v>
      </c>
      <c r="D131921" s="1" t="s">
        <v>111128</v>
      </c>
      <c r="E131921" s="1" t="s">
        <v>64</v>
      </c>
    </row>
    <row r="131922" spans="1:5" x14ac:dyDescent="0.25">
      <c r="A131922" s="1" t="s">
        <v>111122</v>
      </c>
      <c r="B131922" s="1" t="s">
        <v>23</v>
      </c>
      <c r="C131922" s="1" t="s">
        <v>201</v>
      </c>
      <c r="D131922" s="1" t="s">
        <v>111129</v>
      </c>
      <c r="E131922" s="1" t="s">
        <v>963</v>
      </c>
    </row>
    <row r="131923" spans="1:5" x14ac:dyDescent="0.25">
      <c r="A131923" s="1" t="s">
        <v>111130</v>
      </c>
      <c r="B131923" s="1" t="s">
        <v>23</v>
      </c>
      <c r="C131923" s="1" t="s">
        <v>527</v>
      </c>
      <c r="D131923" s="1" t="s">
        <v>111131</v>
      </c>
      <c r="E131923" s="1" t="s">
        <v>48</v>
      </c>
    </row>
    <row r="131924" spans="1:5" x14ac:dyDescent="0.25">
      <c r="A131924" s="1" t="s">
        <v>111130</v>
      </c>
      <c r="B131924" s="1" t="s">
        <v>23</v>
      </c>
      <c r="C131924" s="1" t="s">
        <v>717</v>
      </c>
      <c r="D131924" s="1" t="s">
        <v>111132</v>
      </c>
      <c r="E131924" s="1" t="s">
        <v>48</v>
      </c>
    </row>
    <row r="131925" spans="1:5" x14ac:dyDescent="0.25">
      <c r="A131925" s="1" t="s">
        <v>111130</v>
      </c>
      <c r="B131925" s="1" t="s">
        <v>23</v>
      </c>
      <c r="C131925" s="1" t="s">
        <v>49</v>
      </c>
      <c r="D131925" s="1" t="s">
        <v>47</v>
      </c>
      <c r="E131925" s="1" t="s">
        <v>48</v>
      </c>
    </row>
    <row r="131926" spans="1:5" x14ac:dyDescent="0.25">
      <c r="A131926" s="1" t="s">
        <v>111133</v>
      </c>
      <c r="B131926" s="1" t="s">
        <v>23</v>
      </c>
      <c r="C131926" s="1" t="s">
        <v>57</v>
      </c>
      <c r="D131926" s="1" t="s">
        <v>111134</v>
      </c>
      <c r="E131926" s="1" t="s">
        <v>59</v>
      </c>
    </row>
    <row r="131927" spans="1:5" x14ac:dyDescent="0.25">
      <c r="A131927" s="1" t="s">
        <v>111130</v>
      </c>
      <c r="B131927" s="1" t="s">
        <v>23</v>
      </c>
      <c r="C131927" s="1" t="s">
        <v>222</v>
      </c>
      <c r="D131927" s="1" t="s">
        <v>111135</v>
      </c>
      <c r="E131927" s="1" t="s">
        <v>64</v>
      </c>
    </row>
    <row r="131928" spans="1:5" x14ac:dyDescent="0.25">
      <c r="A131928" s="1" t="s">
        <v>111130</v>
      </c>
      <c r="B131928" s="1" t="s">
        <v>23</v>
      </c>
      <c r="C131928" s="1" t="s">
        <v>23776</v>
      </c>
      <c r="D131928" s="1" t="s">
        <v>111136</v>
      </c>
      <c r="E131928" s="1" t="s">
        <v>64</v>
      </c>
    </row>
    <row r="131929" spans="1:5" x14ac:dyDescent="0.25">
      <c r="A131929" s="1" t="s">
        <v>111130</v>
      </c>
      <c r="B131929" s="1" t="s">
        <v>23</v>
      </c>
      <c r="C131929" s="1" t="s">
        <v>65</v>
      </c>
      <c r="D131929" s="1" t="s">
        <v>111137</v>
      </c>
      <c r="E131929" s="1" t="s">
        <v>64</v>
      </c>
    </row>
    <row r="131930" spans="1:5" x14ac:dyDescent="0.25">
      <c r="A131930" s="1" t="s">
        <v>111130</v>
      </c>
      <c r="B131930" s="1" t="s">
        <v>23</v>
      </c>
      <c r="C131930" s="1" t="s">
        <v>201</v>
      </c>
      <c r="D131930" s="1" t="s">
        <v>111138</v>
      </c>
      <c r="E131930" s="1" t="s">
        <v>963</v>
      </c>
    </row>
    <row r="131931" spans="1:5" x14ac:dyDescent="0.25">
      <c r="A131931" s="1" t="s">
        <v>111139</v>
      </c>
      <c r="B131931" s="1" t="s">
        <v>23</v>
      </c>
      <c r="C131931" s="1" t="s">
        <v>527</v>
      </c>
      <c r="D131931" s="1" t="s">
        <v>111140</v>
      </c>
      <c r="E131931" s="1" t="s">
        <v>48</v>
      </c>
    </row>
    <row r="131932" spans="1:5" x14ac:dyDescent="0.25">
      <c r="A131932" s="1" t="s">
        <v>111139</v>
      </c>
      <c r="B131932" s="1" t="s">
        <v>23</v>
      </c>
      <c r="C131932" s="1" t="s">
        <v>80460</v>
      </c>
      <c r="D131932" s="1" t="s">
        <v>111141</v>
      </c>
      <c r="E131932" s="1" t="s">
        <v>48</v>
      </c>
    </row>
    <row r="131933" spans="1:5" x14ac:dyDescent="0.25">
      <c r="A131933" s="1" t="s">
        <v>111142</v>
      </c>
      <c r="B131933" s="1" t="s">
        <v>23</v>
      </c>
      <c r="C131933" s="1" t="s">
        <v>57</v>
      </c>
      <c r="D131933" s="1" t="s">
        <v>111143</v>
      </c>
      <c r="E131933" s="1" t="s">
        <v>59</v>
      </c>
    </row>
    <row r="131934" spans="1:5" x14ac:dyDescent="0.25">
      <c r="A131934" s="1" t="s">
        <v>111139</v>
      </c>
      <c r="B131934" s="1" t="s">
        <v>23</v>
      </c>
      <c r="C131934" s="1" t="s">
        <v>222</v>
      </c>
      <c r="D131934" s="1" t="s">
        <v>111144</v>
      </c>
      <c r="E131934" s="1" t="s">
        <v>64</v>
      </c>
    </row>
    <row r="131935" spans="1:5" x14ac:dyDescent="0.25">
      <c r="A131935" s="1" t="s">
        <v>111139</v>
      </c>
      <c r="B131935" s="1" t="s">
        <v>23</v>
      </c>
      <c r="C131935" s="1" t="s">
        <v>23776</v>
      </c>
      <c r="D131935" s="1" t="s">
        <v>111145</v>
      </c>
      <c r="E131935" s="1" t="s">
        <v>64</v>
      </c>
    </row>
    <row r="131936" spans="1:5" x14ac:dyDescent="0.25">
      <c r="A131936" s="1" t="s">
        <v>111139</v>
      </c>
      <c r="B131936" s="1" t="s">
        <v>23</v>
      </c>
      <c r="C131936" s="1" t="s">
        <v>65</v>
      </c>
      <c r="D131936" s="1" t="s">
        <v>111146</v>
      </c>
      <c r="E131936" s="1" t="s">
        <v>64</v>
      </c>
    </row>
    <row r="131937" spans="1:5" x14ac:dyDescent="0.25">
      <c r="A131937" s="1" t="s">
        <v>111139</v>
      </c>
      <c r="B131937" s="1" t="s">
        <v>23</v>
      </c>
      <c r="C131937" s="1" t="s">
        <v>201</v>
      </c>
      <c r="D131937" s="1" t="s">
        <v>111147</v>
      </c>
      <c r="E131937" s="1" t="s">
        <v>963</v>
      </c>
    </row>
    <row r="131938" spans="1:5" x14ac:dyDescent="0.25">
      <c r="A131938" s="1" t="s">
        <v>111148</v>
      </c>
      <c r="B131938" s="1" t="s">
        <v>23</v>
      </c>
      <c r="C131938" s="1" t="s">
        <v>527</v>
      </c>
      <c r="D131938" s="1" t="s">
        <v>111149</v>
      </c>
      <c r="E131938" s="1" t="s">
        <v>48</v>
      </c>
    </row>
    <row r="131939" spans="1:5" x14ac:dyDescent="0.25">
      <c r="A131939" s="1" t="s">
        <v>111148</v>
      </c>
      <c r="B131939" s="1" t="s">
        <v>23</v>
      </c>
      <c r="C131939" s="1" t="s">
        <v>717</v>
      </c>
      <c r="D131939" s="1" t="s">
        <v>111150</v>
      </c>
      <c r="E131939" s="1" t="s">
        <v>48</v>
      </c>
    </row>
    <row r="131940" spans="1:5" x14ac:dyDescent="0.25">
      <c r="A131940" s="1" t="s">
        <v>111151</v>
      </c>
      <c r="B131940" s="1" t="s">
        <v>23</v>
      </c>
      <c r="C131940" s="1" t="s">
        <v>57</v>
      </c>
      <c r="D131940" s="1" t="s">
        <v>111152</v>
      </c>
      <c r="E131940" s="1" t="s">
        <v>59</v>
      </c>
    </row>
    <row r="131941" spans="1:5" x14ac:dyDescent="0.25">
      <c r="A131941" s="1" t="s">
        <v>111148</v>
      </c>
      <c r="B131941" s="1" t="s">
        <v>23</v>
      </c>
      <c r="C131941" s="1" t="s">
        <v>222</v>
      </c>
      <c r="D131941" s="1" t="s">
        <v>111153</v>
      </c>
      <c r="E131941" s="1" t="s">
        <v>64</v>
      </c>
    </row>
    <row r="131942" spans="1:5" x14ac:dyDescent="0.25">
      <c r="A131942" s="1" t="s">
        <v>111148</v>
      </c>
      <c r="B131942" s="1" t="s">
        <v>23</v>
      </c>
      <c r="C131942" s="1" t="s">
        <v>23776</v>
      </c>
      <c r="D131942" s="1" t="s">
        <v>111154</v>
      </c>
      <c r="E131942" s="1" t="s">
        <v>64</v>
      </c>
    </row>
    <row r="131943" spans="1:5" x14ac:dyDescent="0.25">
      <c r="A131943" s="1" t="s">
        <v>111148</v>
      </c>
      <c r="B131943" s="1" t="s">
        <v>23</v>
      </c>
      <c r="C131943" s="1" t="s">
        <v>65</v>
      </c>
      <c r="D131943" s="1" t="s">
        <v>111155</v>
      </c>
      <c r="E131943" s="1" t="s">
        <v>64</v>
      </c>
    </row>
    <row r="131944" spans="1:5" x14ac:dyDescent="0.25">
      <c r="A131944" s="1" t="s">
        <v>111148</v>
      </c>
      <c r="B131944" s="1" t="s">
        <v>23</v>
      </c>
      <c r="C131944" s="1" t="s">
        <v>201</v>
      </c>
      <c r="D131944" s="1" t="s">
        <v>111156</v>
      </c>
      <c r="E131944" s="1" t="s">
        <v>963</v>
      </c>
    </row>
    <row r="131945" spans="1:5" x14ac:dyDescent="0.25">
      <c r="A131945" s="1" t="s">
        <v>111157</v>
      </c>
      <c r="B131945" s="1" t="s">
        <v>23</v>
      </c>
      <c r="C131945" s="1" t="s">
        <v>527</v>
      </c>
      <c r="D131945" s="1" t="s">
        <v>111158</v>
      </c>
      <c r="E131945" s="1" t="s">
        <v>48</v>
      </c>
    </row>
    <row r="131946" spans="1:5" x14ac:dyDescent="0.25">
      <c r="A131946" s="1" t="s">
        <v>111159</v>
      </c>
      <c r="B131946" s="1" t="s">
        <v>23</v>
      </c>
      <c r="C131946" s="1" t="s">
        <v>57</v>
      </c>
      <c r="D131946" s="1" t="s">
        <v>111160</v>
      </c>
      <c r="E131946" s="1" t="s">
        <v>59</v>
      </c>
    </row>
    <row r="131947" spans="1:5" x14ac:dyDescent="0.25">
      <c r="A131947" s="1" t="s">
        <v>111157</v>
      </c>
      <c r="B131947" s="1" t="s">
        <v>23</v>
      </c>
      <c r="C131947" s="1" t="s">
        <v>23776</v>
      </c>
      <c r="D131947" s="1" t="s">
        <v>111161</v>
      </c>
      <c r="E131947" s="1" t="s">
        <v>64</v>
      </c>
    </row>
    <row r="131948" spans="1:5" x14ac:dyDescent="0.25">
      <c r="A131948" s="1" t="s">
        <v>111157</v>
      </c>
      <c r="B131948" s="1" t="s">
        <v>23</v>
      </c>
      <c r="C131948" s="1" t="s">
        <v>65</v>
      </c>
      <c r="D131948" s="1" t="s">
        <v>111162</v>
      </c>
      <c r="E131948" s="1" t="s">
        <v>64</v>
      </c>
    </row>
    <row r="131949" spans="1:5" x14ac:dyDescent="0.25">
      <c r="A131949" s="1" t="s">
        <v>111157</v>
      </c>
      <c r="B131949" s="1" t="s">
        <v>23</v>
      </c>
      <c r="C131949" s="1" t="s">
        <v>201</v>
      </c>
      <c r="D131949" s="1" t="s">
        <v>111163</v>
      </c>
      <c r="E131949" s="1" t="s">
        <v>963</v>
      </c>
    </row>
    <row r="131950" spans="1:5" x14ac:dyDescent="0.25">
      <c r="A131950" s="1" t="s">
        <v>111164</v>
      </c>
      <c r="B131950" s="1" t="s">
        <v>23</v>
      </c>
      <c r="C131950" s="1" t="s">
        <v>527</v>
      </c>
      <c r="D131950" s="1" t="s">
        <v>111165</v>
      </c>
      <c r="E131950" s="1" t="s">
        <v>48</v>
      </c>
    </row>
    <row r="131951" spans="1:5" x14ac:dyDescent="0.25">
      <c r="A131951" s="1" t="s">
        <v>111166</v>
      </c>
      <c r="B131951" s="1" t="s">
        <v>23</v>
      </c>
      <c r="C131951" s="1" t="s">
        <v>57</v>
      </c>
      <c r="D131951" s="1" t="s">
        <v>111160</v>
      </c>
      <c r="E131951" s="1" t="s">
        <v>59</v>
      </c>
    </row>
    <row r="131952" spans="1:5" x14ac:dyDescent="0.25">
      <c r="A131952" s="1" t="s">
        <v>111164</v>
      </c>
      <c r="B131952" s="1" t="s">
        <v>23</v>
      </c>
      <c r="C131952" s="1" t="s">
        <v>23776</v>
      </c>
      <c r="D131952" s="1" t="s">
        <v>111167</v>
      </c>
      <c r="E131952" s="1" t="s">
        <v>64</v>
      </c>
    </row>
    <row r="131953" spans="1:5" x14ac:dyDescent="0.25">
      <c r="A131953" s="1" t="s">
        <v>111164</v>
      </c>
      <c r="B131953" s="1" t="s">
        <v>23</v>
      </c>
      <c r="C131953" s="1" t="s">
        <v>65</v>
      </c>
      <c r="D131953" s="1" t="s">
        <v>111168</v>
      </c>
      <c r="E131953" s="1" t="s">
        <v>64</v>
      </c>
    </row>
    <row r="131954" spans="1:5" x14ac:dyDescent="0.25">
      <c r="A131954" s="1" t="s">
        <v>111164</v>
      </c>
      <c r="B131954" s="1" t="s">
        <v>23</v>
      </c>
      <c r="C131954" s="1" t="s">
        <v>201</v>
      </c>
      <c r="D131954" s="1" t="s">
        <v>111169</v>
      </c>
      <c r="E131954" s="1" t="s">
        <v>963</v>
      </c>
    </row>
    <row r="131955" spans="1:5" x14ac:dyDescent="0.25">
      <c r="A131955" s="1" t="s">
        <v>111170</v>
      </c>
      <c r="B131955" s="1" t="s">
        <v>23</v>
      </c>
      <c r="C131955" s="1" t="s">
        <v>527</v>
      </c>
      <c r="D131955" s="1" t="s">
        <v>111171</v>
      </c>
      <c r="E131955" s="1" t="s">
        <v>48</v>
      </c>
    </row>
    <row r="131956" spans="1:5" x14ac:dyDescent="0.25">
      <c r="A131956" s="1" t="s">
        <v>111170</v>
      </c>
      <c r="B131956" s="1" t="s">
        <v>23</v>
      </c>
      <c r="C131956" s="1" t="s">
        <v>717</v>
      </c>
      <c r="D131956" s="1" t="s">
        <v>111172</v>
      </c>
      <c r="E131956" s="1" t="s">
        <v>48</v>
      </c>
    </row>
    <row r="131957" spans="1:5" x14ac:dyDescent="0.25">
      <c r="A131957" s="1" t="s">
        <v>111170</v>
      </c>
      <c r="B131957" s="1" t="s">
        <v>23</v>
      </c>
      <c r="C131957" s="1" t="s">
        <v>2589</v>
      </c>
      <c r="D131957" s="1" t="s">
        <v>111173</v>
      </c>
      <c r="E131957" s="1" t="s">
        <v>197</v>
      </c>
    </row>
    <row r="131958" spans="1:5" x14ac:dyDescent="0.25">
      <c r="A131958" s="1" t="s">
        <v>111170</v>
      </c>
      <c r="B131958" s="1" t="s">
        <v>23</v>
      </c>
      <c r="C131958" s="1" t="s">
        <v>2589</v>
      </c>
      <c r="D131958" s="1" t="s">
        <v>111174</v>
      </c>
      <c r="E131958" s="1" t="s">
        <v>48</v>
      </c>
    </row>
    <row r="131959" spans="1:5" x14ac:dyDescent="0.25">
      <c r="A131959" s="1" t="s">
        <v>111175</v>
      </c>
      <c r="B131959" s="1" t="s">
        <v>23</v>
      </c>
      <c r="C131959" s="1" t="s">
        <v>57</v>
      </c>
      <c r="D131959" s="1" t="s">
        <v>111160</v>
      </c>
      <c r="E131959" s="1" t="s">
        <v>59</v>
      </c>
    </row>
    <row r="131960" spans="1:5" x14ac:dyDescent="0.25">
      <c r="A131960" s="1" t="s">
        <v>111170</v>
      </c>
      <c r="B131960" s="1" t="s">
        <v>23</v>
      </c>
      <c r="C131960" s="1" t="s">
        <v>23776</v>
      </c>
      <c r="D131960" s="1" t="s">
        <v>111176</v>
      </c>
      <c r="E131960" s="1" t="s">
        <v>64</v>
      </c>
    </row>
    <row r="131961" spans="1:5" x14ac:dyDescent="0.25">
      <c r="A131961" s="1" t="s">
        <v>111170</v>
      </c>
      <c r="B131961" s="1" t="s">
        <v>23</v>
      </c>
      <c r="C131961" s="1" t="s">
        <v>65</v>
      </c>
      <c r="D131961" s="1" t="s">
        <v>111177</v>
      </c>
      <c r="E131961" s="1" t="s">
        <v>64</v>
      </c>
    </row>
    <row r="131962" spans="1:5" x14ac:dyDescent="0.25">
      <c r="A131962" s="1" t="s">
        <v>111170</v>
      </c>
      <c r="B131962" s="1" t="s">
        <v>23</v>
      </c>
      <c r="C131962" s="1" t="s">
        <v>201</v>
      </c>
      <c r="D131962" s="1" t="s">
        <v>111178</v>
      </c>
      <c r="E131962" s="1" t="s">
        <v>963</v>
      </c>
    </row>
    <row r="131963" spans="1:5" x14ac:dyDescent="0.25">
      <c r="A131963" s="1" t="s">
        <v>111179</v>
      </c>
      <c r="B131963" s="1" t="s">
        <v>23</v>
      </c>
      <c r="C131963" s="1" t="s">
        <v>527</v>
      </c>
      <c r="D131963" s="1" t="s">
        <v>111180</v>
      </c>
      <c r="E131963" s="1" t="s">
        <v>48</v>
      </c>
    </row>
    <row r="131964" spans="1:5" x14ac:dyDescent="0.25">
      <c r="A131964" s="1" t="s">
        <v>111181</v>
      </c>
      <c r="B131964" s="1" t="s">
        <v>23</v>
      </c>
      <c r="C131964" s="1" t="s">
        <v>57</v>
      </c>
      <c r="D131964" s="1" t="s">
        <v>111182</v>
      </c>
      <c r="E131964" s="1" t="s">
        <v>59</v>
      </c>
    </row>
    <row r="131965" spans="1:5" x14ac:dyDescent="0.25">
      <c r="A131965" s="1" t="s">
        <v>111179</v>
      </c>
      <c r="B131965" s="1" t="s">
        <v>23</v>
      </c>
      <c r="C131965" s="1" t="s">
        <v>23776</v>
      </c>
      <c r="D131965" s="1" t="s">
        <v>111183</v>
      </c>
      <c r="E131965" s="1" t="s">
        <v>64</v>
      </c>
    </row>
    <row r="131966" spans="1:5" x14ac:dyDescent="0.25">
      <c r="A131966" s="1" t="s">
        <v>111179</v>
      </c>
      <c r="B131966" s="1" t="s">
        <v>23</v>
      </c>
      <c r="C131966" s="1" t="s">
        <v>65</v>
      </c>
      <c r="D131966" s="1" t="s">
        <v>111184</v>
      </c>
      <c r="E131966" s="1" t="s">
        <v>64</v>
      </c>
    </row>
    <row r="131967" spans="1:5" x14ac:dyDescent="0.25">
      <c r="A131967" s="1" t="s">
        <v>111179</v>
      </c>
      <c r="B131967" s="1" t="s">
        <v>23</v>
      </c>
      <c r="C131967" s="1" t="s">
        <v>201</v>
      </c>
      <c r="D131967" s="1" t="s">
        <v>111185</v>
      </c>
      <c r="E131967" s="1" t="s">
        <v>963</v>
      </c>
    </row>
    <row r="131968" spans="1:5" x14ac:dyDescent="0.25">
      <c r="A131968" s="1" t="s">
        <v>111186</v>
      </c>
      <c r="B131968" s="1" t="s">
        <v>23</v>
      </c>
      <c r="C131968" s="1" t="s">
        <v>57</v>
      </c>
      <c r="D131968" s="1" t="s">
        <v>110775</v>
      </c>
      <c r="E131968" s="1" t="s">
        <v>59</v>
      </c>
    </row>
    <row r="131969" spans="1:5" x14ac:dyDescent="0.25">
      <c r="A131969" s="1" t="s">
        <v>111187</v>
      </c>
      <c r="B131969" s="1" t="s">
        <v>23</v>
      </c>
      <c r="C131969" s="1" t="s">
        <v>5300</v>
      </c>
      <c r="D131969" s="1" t="s">
        <v>139</v>
      </c>
      <c r="E131969" s="1" t="s">
        <v>5301</v>
      </c>
    </row>
    <row r="131970" spans="1:5" x14ac:dyDescent="0.25">
      <c r="A131970" s="1" t="s">
        <v>111188</v>
      </c>
      <c r="B131970" s="1" t="s">
        <v>23</v>
      </c>
      <c r="C131970" s="1" t="s">
        <v>23776</v>
      </c>
      <c r="D131970" s="1" t="s">
        <v>111189</v>
      </c>
      <c r="E131970" s="1" t="s">
        <v>64</v>
      </c>
    </row>
    <row r="131971" spans="1:5" x14ac:dyDescent="0.25">
      <c r="A131971" s="1" t="s">
        <v>111188</v>
      </c>
      <c r="B131971" s="1" t="s">
        <v>23</v>
      </c>
      <c r="C131971" s="1" t="s">
        <v>65</v>
      </c>
      <c r="D131971" s="1" t="s">
        <v>111190</v>
      </c>
      <c r="E131971" s="1" t="s">
        <v>64</v>
      </c>
    </row>
    <row r="131972" spans="1:5" x14ac:dyDescent="0.25">
      <c r="A131972" s="1" t="s">
        <v>111188</v>
      </c>
      <c r="B131972" s="1" t="s">
        <v>23</v>
      </c>
      <c r="C131972" s="1" t="s">
        <v>201</v>
      </c>
      <c r="D131972" s="1" t="s">
        <v>111191</v>
      </c>
      <c r="E131972" s="1" t="s">
        <v>963</v>
      </c>
    </row>
    <row r="131973" spans="1:5" x14ac:dyDescent="0.25">
      <c r="A131973" s="1" t="s">
        <v>111192</v>
      </c>
      <c r="B131973" s="1" t="s">
        <v>23</v>
      </c>
      <c r="C131973" s="1" t="s">
        <v>527</v>
      </c>
      <c r="D131973" s="1" t="s">
        <v>111193</v>
      </c>
      <c r="E131973" s="1" t="s">
        <v>48</v>
      </c>
    </row>
    <row r="131974" spans="1:5" x14ac:dyDescent="0.25">
      <c r="A131974" s="1" t="s">
        <v>111192</v>
      </c>
      <c r="B131974" s="1" t="s">
        <v>23</v>
      </c>
      <c r="C131974" s="1" t="s">
        <v>198</v>
      </c>
      <c r="D131974" s="1" t="s">
        <v>111194</v>
      </c>
      <c r="E131974" s="1" t="s">
        <v>197</v>
      </c>
    </row>
    <row r="131975" spans="1:5" x14ac:dyDescent="0.25">
      <c r="A131975" s="1" t="s">
        <v>111195</v>
      </c>
      <c r="B131975" s="1" t="s">
        <v>23</v>
      </c>
      <c r="C131975" s="1" t="s">
        <v>57</v>
      </c>
      <c r="D131975" s="1" t="s">
        <v>110775</v>
      </c>
      <c r="E131975" s="1" t="s">
        <v>59</v>
      </c>
    </row>
    <row r="131976" spans="1:5" x14ac:dyDescent="0.25">
      <c r="A131976" s="1" t="s">
        <v>111192</v>
      </c>
      <c r="B131976" s="1" t="s">
        <v>23</v>
      </c>
      <c r="C131976" s="1" t="s">
        <v>222</v>
      </c>
      <c r="D131976" s="1" t="s">
        <v>111196</v>
      </c>
      <c r="E131976" s="1" t="s">
        <v>64</v>
      </c>
    </row>
    <row r="131977" spans="1:5" x14ac:dyDescent="0.25">
      <c r="A131977" s="1" t="s">
        <v>111192</v>
      </c>
      <c r="B131977" s="1" t="s">
        <v>23</v>
      </c>
      <c r="C131977" s="1" t="s">
        <v>23776</v>
      </c>
      <c r="D131977" s="1" t="s">
        <v>111197</v>
      </c>
      <c r="E131977" s="1" t="s">
        <v>64</v>
      </c>
    </row>
    <row r="131978" spans="1:5" x14ac:dyDescent="0.25">
      <c r="A131978" s="1" t="s">
        <v>111192</v>
      </c>
      <c r="B131978" s="1" t="s">
        <v>23</v>
      </c>
      <c r="C131978" s="1" t="s">
        <v>65</v>
      </c>
      <c r="D131978" s="1" t="s">
        <v>111198</v>
      </c>
      <c r="E131978" s="1" t="s">
        <v>64</v>
      </c>
    </row>
    <row r="131979" spans="1:5" x14ac:dyDescent="0.25">
      <c r="A131979" s="1" t="s">
        <v>111192</v>
      </c>
      <c r="B131979" s="1" t="s">
        <v>23</v>
      </c>
      <c r="C131979" s="1" t="s">
        <v>201</v>
      </c>
      <c r="D131979" s="1" t="s">
        <v>111199</v>
      </c>
      <c r="E131979" s="1" t="s">
        <v>963</v>
      </c>
    </row>
    <row r="131980" spans="1:5" x14ac:dyDescent="0.25">
      <c r="A131980" s="1" t="s">
        <v>111200</v>
      </c>
      <c r="B131980" s="1" t="s">
        <v>23</v>
      </c>
      <c r="C131980" s="1" t="s">
        <v>198</v>
      </c>
      <c r="D131980" s="1" t="s">
        <v>111201</v>
      </c>
      <c r="E131980" s="1" t="s">
        <v>197</v>
      </c>
    </row>
    <row r="131981" spans="1:5" x14ac:dyDescent="0.25">
      <c r="A131981" s="1" t="s">
        <v>111202</v>
      </c>
      <c r="B131981" s="1" t="s">
        <v>23</v>
      </c>
      <c r="C131981" s="1" t="s">
        <v>57</v>
      </c>
      <c r="D131981" s="1" t="s">
        <v>111203</v>
      </c>
      <c r="E131981" s="1" t="s">
        <v>59</v>
      </c>
    </row>
    <row r="131982" spans="1:5" x14ac:dyDescent="0.25">
      <c r="A131982" s="1" t="s">
        <v>111200</v>
      </c>
      <c r="B131982" s="1" t="s">
        <v>23</v>
      </c>
      <c r="C131982" s="1" t="s">
        <v>23776</v>
      </c>
      <c r="D131982" s="1" t="s">
        <v>111204</v>
      </c>
      <c r="E131982" s="1" t="s">
        <v>64</v>
      </c>
    </row>
    <row r="131983" spans="1:5" x14ac:dyDescent="0.25">
      <c r="A131983" s="1" t="s">
        <v>111200</v>
      </c>
      <c r="B131983" s="1" t="s">
        <v>23</v>
      </c>
      <c r="C131983" s="1" t="s">
        <v>65</v>
      </c>
      <c r="D131983" s="1" t="s">
        <v>111205</v>
      </c>
      <c r="E131983" s="1" t="s">
        <v>64</v>
      </c>
    </row>
    <row r="131984" spans="1:5" x14ac:dyDescent="0.25">
      <c r="A131984" s="1" t="s">
        <v>111200</v>
      </c>
      <c r="B131984" s="1" t="s">
        <v>23</v>
      </c>
      <c r="C131984" s="1" t="s">
        <v>201</v>
      </c>
      <c r="D131984" s="1" t="s">
        <v>111206</v>
      </c>
      <c r="E131984" s="1" t="s">
        <v>963</v>
      </c>
    </row>
    <row r="131985" spans="1:5" x14ac:dyDescent="0.25">
      <c r="A131985" s="1" t="s">
        <v>111207</v>
      </c>
      <c r="B131985" s="1" t="s">
        <v>23</v>
      </c>
      <c r="C131985" s="1" t="s">
        <v>527</v>
      </c>
      <c r="D131985" s="1" t="s">
        <v>111208</v>
      </c>
      <c r="E131985" s="1" t="s">
        <v>48</v>
      </c>
    </row>
    <row r="131986" spans="1:5" x14ac:dyDescent="0.25">
      <c r="A131986" s="1" t="s">
        <v>111209</v>
      </c>
      <c r="B131986" s="1" t="s">
        <v>23</v>
      </c>
      <c r="C131986" s="1" t="s">
        <v>57</v>
      </c>
      <c r="D131986" s="1" t="s">
        <v>111203</v>
      </c>
      <c r="E131986" s="1" t="s">
        <v>59</v>
      </c>
    </row>
    <row r="131987" spans="1:5" x14ac:dyDescent="0.25">
      <c r="A131987" s="1" t="s">
        <v>111207</v>
      </c>
      <c r="B131987" s="1" t="s">
        <v>23</v>
      </c>
      <c r="C131987" s="1" t="s">
        <v>222</v>
      </c>
      <c r="D131987" s="1" t="s">
        <v>111210</v>
      </c>
      <c r="E131987" s="1" t="s">
        <v>64</v>
      </c>
    </row>
    <row r="131988" spans="1:5" x14ac:dyDescent="0.25">
      <c r="A131988" s="1" t="s">
        <v>111207</v>
      </c>
      <c r="B131988" s="1" t="s">
        <v>23</v>
      </c>
      <c r="C131988" s="1" t="s">
        <v>23776</v>
      </c>
      <c r="D131988" s="1" t="s">
        <v>111211</v>
      </c>
      <c r="E131988" s="1" t="s">
        <v>64</v>
      </c>
    </row>
    <row r="131989" spans="1:5" x14ac:dyDescent="0.25">
      <c r="A131989" s="1" t="s">
        <v>111207</v>
      </c>
      <c r="B131989" s="1" t="s">
        <v>23</v>
      </c>
      <c r="C131989" s="1" t="s">
        <v>65</v>
      </c>
      <c r="D131989" s="1" t="s">
        <v>111212</v>
      </c>
      <c r="E131989" s="1" t="s">
        <v>64</v>
      </c>
    </row>
    <row r="131990" spans="1:5" x14ac:dyDescent="0.25">
      <c r="A131990" s="1" t="s">
        <v>111207</v>
      </c>
      <c r="B131990" s="1" t="s">
        <v>23</v>
      </c>
      <c r="C131990" s="1" t="s">
        <v>201</v>
      </c>
      <c r="D131990" s="1" t="s">
        <v>111213</v>
      </c>
      <c r="E131990" s="1" t="s">
        <v>963</v>
      </c>
    </row>
    <row r="131991" spans="1:5" x14ac:dyDescent="0.25">
      <c r="A131991" s="1" t="s">
        <v>111214</v>
      </c>
      <c r="B131991" s="1" t="s">
        <v>23</v>
      </c>
      <c r="C131991" s="1" t="s">
        <v>717</v>
      </c>
      <c r="D131991" s="1" t="s">
        <v>111215</v>
      </c>
      <c r="E131991" s="1" t="s">
        <v>48</v>
      </c>
    </row>
    <row r="131992" spans="1:5" x14ac:dyDescent="0.25">
      <c r="A131992" s="1" t="s">
        <v>111214</v>
      </c>
      <c r="B131992" s="1" t="s">
        <v>23</v>
      </c>
      <c r="C131992" s="1" t="s">
        <v>2589</v>
      </c>
      <c r="D131992" s="1" t="s">
        <v>111216</v>
      </c>
      <c r="E131992" s="1" t="s">
        <v>48</v>
      </c>
    </row>
    <row r="131993" spans="1:5" x14ac:dyDescent="0.25">
      <c r="A131993" s="1" t="s">
        <v>111217</v>
      </c>
      <c r="B131993" s="1" t="s">
        <v>23</v>
      </c>
      <c r="C131993" s="1" t="s">
        <v>57</v>
      </c>
      <c r="D131993" s="1" t="s">
        <v>111218</v>
      </c>
      <c r="E131993" s="1" t="s">
        <v>59</v>
      </c>
    </row>
    <row r="131994" spans="1:5" x14ac:dyDescent="0.25">
      <c r="A131994" s="1" t="s">
        <v>111217</v>
      </c>
      <c r="B131994" s="1" t="s">
        <v>23</v>
      </c>
      <c r="C131994" s="1" t="s">
        <v>4106</v>
      </c>
      <c r="D131994" s="1" t="s">
        <v>139</v>
      </c>
      <c r="E131994" s="1" t="s">
        <v>4107</v>
      </c>
    </row>
    <row r="131995" spans="1:5" x14ac:dyDescent="0.25">
      <c r="A131995" s="1" t="s">
        <v>111214</v>
      </c>
      <c r="B131995" s="1" t="s">
        <v>23</v>
      </c>
      <c r="C131995" s="1" t="s">
        <v>23776</v>
      </c>
      <c r="D131995" s="1" t="s">
        <v>111219</v>
      </c>
      <c r="E131995" s="1" t="s">
        <v>64</v>
      </c>
    </row>
    <row r="131996" spans="1:5" x14ac:dyDescent="0.25">
      <c r="A131996" s="1" t="s">
        <v>111214</v>
      </c>
      <c r="B131996" s="1" t="s">
        <v>23</v>
      </c>
      <c r="C131996" s="1" t="s">
        <v>65</v>
      </c>
      <c r="D131996" s="1" t="s">
        <v>111220</v>
      </c>
      <c r="E131996" s="1" t="s">
        <v>64</v>
      </c>
    </row>
    <row r="131997" spans="1:5" x14ac:dyDescent="0.25">
      <c r="A131997" s="1" t="s">
        <v>111214</v>
      </c>
      <c r="B131997" s="1" t="s">
        <v>23</v>
      </c>
      <c r="C131997" s="1" t="s">
        <v>201</v>
      </c>
      <c r="D131997" s="1" t="s">
        <v>111221</v>
      </c>
      <c r="E131997" s="1" t="s">
        <v>963</v>
      </c>
    </row>
    <row r="131998" spans="1:5" x14ac:dyDescent="0.25">
      <c r="A131998" s="1" t="s">
        <v>111222</v>
      </c>
      <c r="B131998" s="1" t="s">
        <v>23</v>
      </c>
      <c r="C131998" s="1" t="s">
        <v>527</v>
      </c>
      <c r="D131998" s="1" t="s">
        <v>111223</v>
      </c>
      <c r="E131998" s="1" t="s">
        <v>48</v>
      </c>
    </row>
    <row r="131999" spans="1:5" x14ac:dyDescent="0.25">
      <c r="A131999" s="1" t="s">
        <v>111222</v>
      </c>
      <c r="B131999" s="1" t="s">
        <v>23</v>
      </c>
      <c r="C131999" s="1" t="s">
        <v>717</v>
      </c>
      <c r="D131999" s="1" t="s">
        <v>111224</v>
      </c>
      <c r="E131999" s="1" t="s">
        <v>48</v>
      </c>
    </row>
    <row r="132000" spans="1:5" x14ac:dyDescent="0.25">
      <c r="A132000" s="1" t="s">
        <v>111225</v>
      </c>
      <c r="B132000" s="1" t="s">
        <v>23</v>
      </c>
      <c r="C132000" s="1" t="s">
        <v>57</v>
      </c>
      <c r="D132000" s="1" t="s">
        <v>111226</v>
      </c>
      <c r="E132000" s="1" t="s">
        <v>59</v>
      </c>
    </row>
    <row r="132001" spans="1:5" x14ac:dyDescent="0.25">
      <c r="A132001" s="1" t="s">
        <v>111222</v>
      </c>
      <c r="B132001" s="1" t="s">
        <v>23</v>
      </c>
      <c r="C132001" s="1" t="s">
        <v>65</v>
      </c>
      <c r="D132001" s="1" t="s">
        <v>111227</v>
      </c>
      <c r="E132001" s="1" t="s">
        <v>64</v>
      </c>
    </row>
    <row r="132002" spans="1:5" x14ac:dyDescent="0.25">
      <c r="A132002" s="1" t="s">
        <v>111222</v>
      </c>
      <c r="B132002" s="1" t="s">
        <v>23</v>
      </c>
      <c r="C132002" s="1" t="s">
        <v>201</v>
      </c>
      <c r="D132002" s="1" t="s">
        <v>111228</v>
      </c>
      <c r="E132002" s="1" t="s">
        <v>963</v>
      </c>
    </row>
    <row r="132003" spans="1:5" x14ac:dyDescent="0.25">
      <c r="A132003" s="1" t="s">
        <v>111229</v>
      </c>
      <c r="B132003" s="1" t="s">
        <v>23</v>
      </c>
      <c r="C132003" s="1" t="s">
        <v>527</v>
      </c>
      <c r="D132003" s="1" t="s">
        <v>106990</v>
      </c>
      <c r="E132003" s="1" t="s">
        <v>48</v>
      </c>
    </row>
    <row r="132004" spans="1:5" x14ac:dyDescent="0.25">
      <c r="A132004" s="1" t="s">
        <v>111229</v>
      </c>
      <c r="B132004" s="1" t="s">
        <v>23</v>
      </c>
      <c r="C132004" s="1" t="s">
        <v>717</v>
      </c>
      <c r="D132004" s="1" t="s">
        <v>111230</v>
      </c>
      <c r="E132004" s="1" t="s">
        <v>48</v>
      </c>
    </row>
    <row r="132005" spans="1:5" x14ac:dyDescent="0.25">
      <c r="A132005" s="1" t="s">
        <v>111231</v>
      </c>
      <c r="B132005" s="1" t="s">
        <v>23</v>
      </c>
      <c r="C132005" s="1" t="s">
        <v>57</v>
      </c>
      <c r="D132005" s="1" t="s">
        <v>111226</v>
      </c>
      <c r="E132005" s="1" t="s">
        <v>59</v>
      </c>
    </row>
    <row r="132006" spans="1:5" x14ac:dyDescent="0.25">
      <c r="A132006" s="1" t="s">
        <v>111229</v>
      </c>
      <c r="B132006" s="1" t="s">
        <v>23</v>
      </c>
      <c r="C132006" s="1" t="s">
        <v>65</v>
      </c>
      <c r="D132006" s="1" t="s">
        <v>111232</v>
      </c>
      <c r="E132006" s="1" t="s">
        <v>64</v>
      </c>
    </row>
    <row r="132007" spans="1:5" x14ac:dyDescent="0.25">
      <c r="A132007" s="1" t="s">
        <v>111229</v>
      </c>
      <c r="B132007" s="1" t="s">
        <v>23</v>
      </c>
      <c r="C132007" s="1" t="s">
        <v>201</v>
      </c>
      <c r="D132007" s="1" t="s">
        <v>111233</v>
      </c>
      <c r="E132007" s="1" t="s">
        <v>963</v>
      </c>
    </row>
    <row r="132008" spans="1:5" x14ac:dyDescent="0.25">
      <c r="A132008" s="1" t="s">
        <v>111234</v>
      </c>
      <c r="B132008" s="1" t="s">
        <v>23</v>
      </c>
      <c r="C132008" s="1" t="s">
        <v>527</v>
      </c>
      <c r="D132008" s="1" t="s">
        <v>111235</v>
      </c>
      <c r="E132008" s="1" t="s">
        <v>48</v>
      </c>
    </row>
    <row r="132009" spans="1:5" x14ac:dyDescent="0.25">
      <c r="A132009" s="1" t="s">
        <v>111234</v>
      </c>
      <c r="B132009" s="1" t="s">
        <v>23</v>
      </c>
      <c r="C132009" s="1" t="s">
        <v>717</v>
      </c>
      <c r="D132009" s="1" t="s">
        <v>111236</v>
      </c>
      <c r="E132009" s="1" t="s">
        <v>48</v>
      </c>
    </row>
    <row r="132010" spans="1:5" x14ac:dyDescent="0.25">
      <c r="A132010" s="1" t="s">
        <v>111234</v>
      </c>
      <c r="B132010" s="1" t="s">
        <v>23</v>
      </c>
      <c r="C132010" s="1" t="s">
        <v>1217</v>
      </c>
      <c r="D132010" s="1" t="s">
        <v>51</v>
      </c>
      <c r="E132010" s="1" t="s">
        <v>183</v>
      </c>
    </row>
    <row r="132011" spans="1:5" x14ac:dyDescent="0.25">
      <c r="A132011" s="1" t="s">
        <v>111237</v>
      </c>
      <c r="B132011" s="1" t="s">
        <v>23</v>
      </c>
      <c r="C132011" s="1" t="s">
        <v>57</v>
      </c>
      <c r="D132011" s="1" t="s">
        <v>111226</v>
      </c>
      <c r="E132011" s="1" t="s">
        <v>59</v>
      </c>
    </row>
    <row r="132012" spans="1:5" x14ac:dyDescent="0.25">
      <c r="A132012" s="1" t="s">
        <v>111234</v>
      </c>
      <c r="B132012" s="1" t="s">
        <v>23</v>
      </c>
      <c r="C132012" s="1" t="s">
        <v>65</v>
      </c>
      <c r="D132012" s="1" t="s">
        <v>111238</v>
      </c>
      <c r="E132012" s="1" t="s">
        <v>64</v>
      </c>
    </row>
    <row r="132013" spans="1:5" x14ac:dyDescent="0.25">
      <c r="A132013" s="1" t="s">
        <v>111234</v>
      </c>
      <c r="B132013" s="1" t="s">
        <v>23</v>
      </c>
      <c r="C132013" s="1" t="s">
        <v>201</v>
      </c>
      <c r="D132013" s="1" t="s">
        <v>111239</v>
      </c>
      <c r="E132013" s="1" t="s">
        <v>963</v>
      </c>
    </row>
    <row r="132014" spans="1:5" x14ac:dyDescent="0.25">
      <c r="A132014" s="1" t="s">
        <v>111240</v>
      </c>
      <c r="B132014" s="1" t="s">
        <v>23</v>
      </c>
      <c r="C132014" s="1" t="s">
        <v>527</v>
      </c>
      <c r="D132014" s="1" t="s">
        <v>111241</v>
      </c>
      <c r="E132014" s="1" t="s">
        <v>48</v>
      </c>
    </row>
    <row r="132015" spans="1:5" x14ac:dyDescent="0.25">
      <c r="A132015" s="1" t="s">
        <v>111240</v>
      </c>
      <c r="B132015" s="1" t="s">
        <v>23</v>
      </c>
      <c r="C132015" s="1" t="s">
        <v>717</v>
      </c>
      <c r="D132015" s="1" t="s">
        <v>111242</v>
      </c>
      <c r="E132015" s="1" t="s">
        <v>48</v>
      </c>
    </row>
    <row r="132016" spans="1:5" x14ac:dyDescent="0.25">
      <c r="A132016" s="1" t="s">
        <v>111243</v>
      </c>
      <c r="B132016" s="1" t="s">
        <v>23</v>
      </c>
      <c r="C132016" s="1" t="s">
        <v>57</v>
      </c>
      <c r="D132016" s="1" t="s">
        <v>111244</v>
      </c>
      <c r="E132016" s="1" t="s">
        <v>59</v>
      </c>
    </row>
    <row r="132017" spans="1:5" x14ac:dyDescent="0.25">
      <c r="A132017" s="1" t="s">
        <v>111240</v>
      </c>
      <c r="B132017" s="1" t="s">
        <v>23</v>
      </c>
      <c r="C132017" s="1" t="s">
        <v>65</v>
      </c>
      <c r="D132017" s="1" t="s">
        <v>111245</v>
      </c>
      <c r="E132017" s="1" t="s">
        <v>64</v>
      </c>
    </row>
    <row r="132018" spans="1:5" x14ac:dyDescent="0.25">
      <c r="A132018" s="1" t="s">
        <v>111240</v>
      </c>
      <c r="B132018" s="1" t="s">
        <v>23</v>
      </c>
      <c r="C132018" s="1" t="s">
        <v>201</v>
      </c>
      <c r="D132018" s="1" t="s">
        <v>111246</v>
      </c>
      <c r="E132018" s="1" t="s">
        <v>963</v>
      </c>
    </row>
    <row r="132019" spans="1:5" x14ac:dyDescent="0.25">
      <c r="A132019" s="1" t="s">
        <v>111247</v>
      </c>
      <c r="B132019" s="1" t="s">
        <v>23</v>
      </c>
      <c r="C132019" s="1" t="s">
        <v>527</v>
      </c>
      <c r="D132019" s="1" t="s">
        <v>111248</v>
      </c>
      <c r="E132019" s="1" t="s">
        <v>48</v>
      </c>
    </row>
    <row r="132020" spans="1:5" x14ac:dyDescent="0.25">
      <c r="A132020" s="1" t="s">
        <v>111247</v>
      </c>
      <c r="B132020" s="1" t="s">
        <v>23</v>
      </c>
      <c r="C132020" s="1" t="s">
        <v>108059</v>
      </c>
      <c r="D132020" s="1" t="s">
        <v>111249</v>
      </c>
      <c r="E132020" s="1" t="s">
        <v>48</v>
      </c>
    </row>
    <row r="132021" spans="1:5" x14ac:dyDescent="0.25">
      <c r="A132021" s="1" t="s">
        <v>111247</v>
      </c>
      <c r="B132021" s="1" t="s">
        <v>23</v>
      </c>
      <c r="C132021" s="1" t="s">
        <v>198</v>
      </c>
      <c r="D132021" s="1" t="s">
        <v>111250</v>
      </c>
      <c r="E132021" s="1" t="s">
        <v>197</v>
      </c>
    </row>
    <row r="132022" spans="1:5" x14ac:dyDescent="0.25">
      <c r="A132022" s="1" t="s">
        <v>111251</v>
      </c>
      <c r="B132022" s="1" t="s">
        <v>23</v>
      </c>
      <c r="C132022" s="1" t="s">
        <v>57</v>
      </c>
      <c r="D132022" s="1" t="s">
        <v>111252</v>
      </c>
      <c r="E132022" s="1" t="s">
        <v>59</v>
      </c>
    </row>
    <row r="132023" spans="1:5" x14ac:dyDescent="0.25">
      <c r="A132023" s="1" t="s">
        <v>111247</v>
      </c>
      <c r="B132023" s="1" t="s">
        <v>23</v>
      </c>
      <c r="C132023" s="1" t="s">
        <v>65</v>
      </c>
      <c r="D132023" s="1" t="s">
        <v>111253</v>
      </c>
      <c r="E132023" s="1" t="s">
        <v>64</v>
      </c>
    </row>
    <row r="132024" spans="1:5" x14ac:dyDescent="0.25">
      <c r="A132024" s="1" t="s">
        <v>111247</v>
      </c>
      <c r="B132024" s="1" t="s">
        <v>23</v>
      </c>
      <c r="C132024" s="1" t="s">
        <v>201</v>
      </c>
      <c r="D132024" s="1" t="s">
        <v>111254</v>
      </c>
      <c r="E132024" s="1" t="s">
        <v>963</v>
      </c>
    </row>
    <row r="132025" spans="1:5" x14ac:dyDescent="0.25">
      <c r="A132025" s="1" t="s">
        <v>111255</v>
      </c>
      <c r="B132025" s="1" t="s">
        <v>23</v>
      </c>
      <c r="C132025" s="1" t="s">
        <v>527</v>
      </c>
      <c r="D132025" s="1" t="s">
        <v>111256</v>
      </c>
      <c r="E132025" s="1" t="s">
        <v>48</v>
      </c>
    </row>
    <row r="132026" spans="1:5" x14ac:dyDescent="0.25">
      <c r="A132026" s="1" t="s">
        <v>111255</v>
      </c>
      <c r="B132026" s="1" t="s">
        <v>23</v>
      </c>
      <c r="C132026" s="1" t="s">
        <v>80460</v>
      </c>
      <c r="D132026" s="1" t="s">
        <v>111257</v>
      </c>
      <c r="E132026" s="1" t="s">
        <v>48</v>
      </c>
    </row>
    <row r="132027" spans="1:5" x14ac:dyDescent="0.25">
      <c r="A132027" s="1" t="s">
        <v>111258</v>
      </c>
      <c r="B132027" s="1" t="s">
        <v>23</v>
      </c>
      <c r="C132027" s="1" t="s">
        <v>57</v>
      </c>
      <c r="D132027" s="1" t="s">
        <v>111252</v>
      </c>
      <c r="E132027" s="1" t="s">
        <v>59</v>
      </c>
    </row>
    <row r="132028" spans="1:5" x14ac:dyDescent="0.25">
      <c r="A132028" s="1" t="s">
        <v>111255</v>
      </c>
      <c r="B132028" s="1" t="s">
        <v>23</v>
      </c>
      <c r="C132028" s="1" t="s">
        <v>65</v>
      </c>
      <c r="D132028" s="1" t="s">
        <v>111259</v>
      </c>
      <c r="E132028" s="1" t="s">
        <v>64</v>
      </c>
    </row>
    <row r="132029" spans="1:5" x14ac:dyDescent="0.25">
      <c r="A132029" s="1" t="s">
        <v>111255</v>
      </c>
      <c r="B132029" s="1" t="s">
        <v>23</v>
      </c>
      <c r="C132029" s="1" t="s">
        <v>201</v>
      </c>
      <c r="D132029" s="1" t="s">
        <v>111260</v>
      </c>
      <c r="E132029" s="1" t="s">
        <v>963</v>
      </c>
    </row>
    <row r="132030" spans="1:5" x14ac:dyDescent="0.25">
      <c r="A132030" s="1" t="s">
        <v>111261</v>
      </c>
      <c r="B132030" s="1" t="s">
        <v>23</v>
      </c>
      <c r="C132030" s="1" t="s">
        <v>527</v>
      </c>
      <c r="D132030" s="1" t="s">
        <v>111262</v>
      </c>
      <c r="E132030" s="1" t="s">
        <v>48</v>
      </c>
    </row>
    <row r="132031" spans="1:5" x14ac:dyDescent="0.25">
      <c r="A132031" s="1" t="s">
        <v>111261</v>
      </c>
      <c r="B132031" s="1" t="s">
        <v>23</v>
      </c>
      <c r="C132031" s="1" t="s">
        <v>80460</v>
      </c>
      <c r="D132031" s="1" t="s">
        <v>111263</v>
      </c>
      <c r="E132031" s="1" t="s">
        <v>48</v>
      </c>
    </row>
    <row r="132032" spans="1:5" x14ac:dyDescent="0.25">
      <c r="A132032" s="1" t="s">
        <v>111261</v>
      </c>
      <c r="B132032" s="1" t="s">
        <v>23</v>
      </c>
      <c r="C132032" s="1" t="s">
        <v>49</v>
      </c>
      <c r="D132032" s="1" t="s">
        <v>496</v>
      </c>
      <c r="E132032" s="1" t="s">
        <v>48</v>
      </c>
    </row>
    <row r="132033" spans="1:5" x14ac:dyDescent="0.25">
      <c r="A132033" s="1" t="s">
        <v>111261</v>
      </c>
      <c r="B132033" s="1" t="s">
        <v>23</v>
      </c>
      <c r="C132033" s="1" t="s">
        <v>1217</v>
      </c>
      <c r="D132033" s="1" t="s">
        <v>51</v>
      </c>
      <c r="E132033" s="1" t="s">
        <v>183</v>
      </c>
    </row>
    <row r="132034" spans="1:5" x14ac:dyDescent="0.25">
      <c r="A132034" s="1" t="s">
        <v>111264</v>
      </c>
      <c r="B132034" s="1" t="s">
        <v>23</v>
      </c>
      <c r="C132034" s="1" t="s">
        <v>57</v>
      </c>
      <c r="D132034" s="1" t="s">
        <v>111265</v>
      </c>
      <c r="E132034" s="1" t="s">
        <v>59</v>
      </c>
    </row>
    <row r="132035" spans="1:5" x14ac:dyDescent="0.25">
      <c r="A132035" s="1" t="s">
        <v>111261</v>
      </c>
      <c r="B132035" s="1" t="s">
        <v>23</v>
      </c>
      <c r="C132035" s="1" t="s">
        <v>144</v>
      </c>
      <c r="D132035" s="1" t="s">
        <v>111266</v>
      </c>
      <c r="E132035" s="1" t="s">
        <v>64</v>
      </c>
    </row>
    <row r="132036" spans="1:5" x14ac:dyDescent="0.25">
      <c r="A132036" s="1" t="s">
        <v>111261</v>
      </c>
      <c r="B132036" s="1" t="s">
        <v>23</v>
      </c>
      <c r="C132036" s="1" t="s">
        <v>65</v>
      </c>
      <c r="D132036" s="1" t="s">
        <v>111267</v>
      </c>
      <c r="E132036" s="1" t="s">
        <v>64</v>
      </c>
    </row>
    <row r="132037" spans="1:5" x14ac:dyDescent="0.25">
      <c r="A132037" s="1" t="s">
        <v>111261</v>
      </c>
      <c r="B132037" s="1" t="s">
        <v>23</v>
      </c>
      <c r="C132037" s="1" t="s">
        <v>201</v>
      </c>
      <c r="D132037" s="1" t="s">
        <v>111268</v>
      </c>
      <c r="E132037" s="1" t="s">
        <v>963</v>
      </c>
    </row>
    <row r="132038" spans="1:5" x14ac:dyDescent="0.25">
      <c r="A132038" s="1" t="s">
        <v>111269</v>
      </c>
      <c r="B132038" s="1" t="s">
        <v>23</v>
      </c>
      <c r="C132038" s="1" t="s">
        <v>527</v>
      </c>
      <c r="D132038" s="1" t="s">
        <v>111270</v>
      </c>
      <c r="E132038" s="1" t="s">
        <v>48</v>
      </c>
    </row>
    <row r="132039" spans="1:5" x14ac:dyDescent="0.25">
      <c r="A132039" s="1" t="s">
        <v>111269</v>
      </c>
      <c r="B132039" s="1" t="s">
        <v>23</v>
      </c>
      <c r="C132039" s="1" t="s">
        <v>57447</v>
      </c>
      <c r="D132039" s="1" t="s">
        <v>111271</v>
      </c>
      <c r="E132039" s="1" t="s">
        <v>48</v>
      </c>
    </row>
    <row r="132040" spans="1:5" x14ac:dyDescent="0.25">
      <c r="A132040" s="1" t="s">
        <v>111269</v>
      </c>
      <c r="B132040" s="1" t="s">
        <v>23</v>
      </c>
      <c r="C132040" s="1" t="s">
        <v>49</v>
      </c>
      <c r="D132040" s="1" t="s">
        <v>496</v>
      </c>
      <c r="E132040" s="1" t="s">
        <v>48</v>
      </c>
    </row>
    <row r="132041" spans="1:5" x14ac:dyDescent="0.25">
      <c r="A132041" s="1" t="s">
        <v>111272</v>
      </c>
      <c r="B132041" s="1" t="s">
        <v>23</v>
      </c>
      <c r="C132041" s="1" t="s">
        <v>57</v>
      </c>
      <c r="D132041" s="1" t="s">
        <v>111252</v>
      </c>
      <c r="E132041" s="1" t="s">
        <v>59</v>
      </c>
    </row>
    <row r="132042" spans="1:5" x14ac:dyDescent="0.25">
      <c r="A132042" s="1" t="s">
        <v>111269</v>
      </c>
      <c r="B132042" s="1" t="s">
        <v>23</v>
      </c>
      <c r="C132042" s="1" t="s">
        <v>144</v>
      </c>
      <c r="D132042" s="1" t="s">
        <v>111273</v>
      </c>
      <c r="E132042" s="1" t="s">
        <v>64</v>
      </c>
    </row>
    <row r="132043" spans="1:5" x14ac:dyDescent="0.25">
      <c r="A132043" s="1" t="s">
        <v>111269</v>
      </c>
      <c r="B132043" s="1" t="s">
        <v>23</v>
      </c>
      <c r="C132043" s="1" t="s">
        <v>65</v>
      </c>
      <c r="D132043" s="1" t="s">
        <v>111274</v>
      </c>
      <c r="E132043" s="1" t="s">
        <v>64</v>
      </c>
    </row>
    <row r="132044" spans="1:5" x14ac:dyDescent="0.25">
      <c r="A132044" s="1" t="s">
        <v>111269</v>
      </c>
      <c r="B132044" s="1" t="s">
        <v>23</v>
      </c>
      <c r="C132044" s="1" t="s">
        <v>201</v>
      </c>
      <c r="D132044" s="1" t="s">
        <v>111275</v>
      </c>
      <c r="E132044" s="1" t="s">
        <v>963</v>
      </c>
    </row>
    <row r="132045" spans="1:5" x14ac:dyDescent="0.25">
      <c r="A132045" s="1" t="s">
        <v>111276</v>
      </c>
      <c r="B132045" s="1" t="s">
        <v>23</v>
      </c>
      <c r="C132045" s="1" t="s">
        <v>10498</v>
      </c>
      <c r="D132045" s="1" t="s">
        <v>10499</v>
      </c>
      <c r="E132045" s="1" t="s">
        <v>10500</v>
      </c>
    </row>
    <row r="132046" spans="1:5" x14ac:dyDescent="0.25">
      <c r="A132046" s="1" t="s">
        <v>111277</v>
      </c>
      <c r="B132046" s="1" t="s">
        <v>23</v>
      </c>
      <c r="C132046" s="1" t="s">
        <v>527</v>
      </c>
      <c r="D132046" s="1" t="s">
        <v>111278</v>
      </c>
      <c r="E132046" s="1" t="s">
        <v>48</v>
      </c>
    </row>
    <row r="132047" spans="1:5" x14ac:dyDescent="0.25">
      <c r="A132047" s="1" t="s">
        <v>111277</v>
      </c>
      <c r="B132047" s="1" t="s">
        <v>23</v>
      </c>
      <c r="C132047" s="1" t="s">
        <v>80460</v>
      </c>
      <c r="D132047" s="1" t="s">
        <v>111279</v>
      </c>
      <c r="E132047" s="1" t="s">
        <v>48</v>
      </c>
    </row>
    <row r="132048" spans="1:5" x14ac:dyDescent="0.25">
      <c r="A132048" s="1" t="s">
        <v>111277</v>
      </c>
      <c r="B132048" s="1" t="s">
        <v>23</v>
      </c>
      <c r="C132048" s="1" t="s">
        <v>49</v>
      </c>
      <c r="D132048" s="1" t="s">
        <v>496</v>
      </c>
      <c r="E132048" s="1" t="s">
        <v>48</v>
      </c>
    </row>
    <row r="132049" spans="1:5" x14ac:dyDescent="0.25">
      <c r="A132049" s="1" t="s">
        <v>111280</v>
      </c>
      <c r="B132049" s="1" t="s">
        <v>23</v>
      </c>
      <c r="C132049" s="1" t="s">
        <v>57</v>
      </c>
      <c r="D132049" s="1" t="s">
        <v>111252</v>
      </c>
      <c r="E132049" s="1" t="s">
        <v>59</v>
      </c>
    </row>
    <row r="132050" spans="1:5" x14ac:dyDescent="0.25">
      <c r="A132050" s="1" t="s">
        <v>111277</v>
      </c>
      <c r="B132050" s="1" t="s">
        <v>23</v>
      </c>
      <c r="C132050" s="1" t="s">
        <v>144</v>
      </c>
      <c r="D132050" s="1" t="s">
        <v>111281</v>
      </c>
      <c r="E132050" s="1" t="s">
        <v>64</v>
      </c>
    </row>
    <row r="132051" spans="1:5" x14ac:dyDescent="0.25">
      <c r="A132051" s="1" t="s">
        <v>111277</v>
      </c>
      <c r="B132051" s="1" t="s">
        <v>23</v>
      </c>
      <c r="C132051" s="1" t="s">
        <v>65</v>
      </c>
      <c r="D132051" s="1" t="s">
        <v>111282</v>
      </c>
      <c r="E132051" s="1" t="s">
        <v>64</v>
      </c>
    </row>
    <row r="132052" spans="1:5" x14ac:dyDescent="0.25">
      <c r="A132052" s="1" t="s">
        <v>111277</v>
      </c>
      <c r="B132052" s="1" t="s">
        <v>23</v>
      </c>
      <c r="C132052" s="1" t="s">
        <v>201</v>
      </c>
      <c r="D132052" s="1" t="s">
        <v>111283</v>
      </c>
      <c r="E132052" s="1" t="s">
        <v>963</v>
      </c>
    </row>
    <row r="132053" spans="1:5" x14ac:dyDescent="0.25">
      <c r="A132053" s="1" t="s">
        <v>111284</v>
      </c>
      <c r="B132053" s="1" t="s">
        <v>23</v>
      </c>
      <c r="C132053" s="1" t="s">
        <v>527</v>
      </c>
      <c r="D132053" s="1" t="s">
        <v>111285</v>
      </c>
      <c r="E132053" s="1" t="s">
        <v>48</v>
      </c>
    </row>
    <row r="132054" spans="1:5" x14ac:dyDescent="0.25">
      <c r="A132054" s="1" t="s">
        <v>111284</v>
      </c>
      <c r="B132054" s="1" t="s">
        <v>23</v>
      </c>
      <c r="C132054" s="1" t="s">
        <v>80460</v>
      </c>
      <c r="D132054" s="1" t="s">
        <v>111286</v>
      </c>
      <c r="E132054" s="1" t="s">
        <v>48</v>
      </c>
    </row>
    <row r="132055" spans="1:5" x14ac:dyDescent="0.25">
      <c r="A132055" s="1" t="s">
        <v>111287</v>
      </c>
      <c r="B132055" s="1" t="s">
        <v>23</v>
      </c>
      <c r="C132055" s="1" t="s">
        <v>57</v>
      </c>
      <c r="D132055" s="1" t="s">
        <v>111288</v>
      </c>
      <c r="E132055" s="1" t="s">
        <v>59</v>
      </c>
    </row>
    <row r="132056" spans="1:5" x14ac:dyDescent="0.25">
      <c r="A132056" s="1" t="s">
        <v>111284</v>
      </c>
      <c r="B132056" s="1" t="s">
        <v>23</v>
      </c>
      <c r="C132056" s="1" t="s">
        <v>65</v>
      </c>
      <c r="D132056" s="1" t="s">
        <v>111289</v>
      </c>
      <c r="E132056" s="1" t="s">
        <v>64</v>
      </c>
    </row>
    <row r="132057" spans="1:5" x14ac:dyDescent="0.25">
      <c r="A132057" s="1" t="s">
        <v>111284</v>
      </c>
      <c r="B132057" s="1" t="s">
        <v>23</v>
      </c>
      <c r="C132057" s="1" t="s">
        <v>201</v>
      </c>
      <c r="D132057" s="1" t="s">
        <v>111290</v>
      </c>
      <c r="E132057" s="1" t="s">
        <v>963</v>
      </c>
    </row>
    <row r="132058" spans="1:5" x14ac:dyDescent="0.25">
      <c r="A132058" s="1" t="s">
        <v>111291</v>
      </c>
      <c r="B132058" s="1" t="s">
        <v>23</v>
      </c>
      <c r="C132058" s="1" t="s">
        <v>527</v>
      </c>
      <c r="D132058" s="1" t="s">
        <v>111292</v>
      </c>
      <c r="E132058" s="1" t="s">
        <v>48</v>
      </c>
    </row>
    <row r="132059" spans="1:5" x14ac:dyDescent="0.25">
      <c r="A132059" s="1" t="s">
        <v>111291</v>
      </c>
      <c r="B132059" s="1" t="s">
        <v>23</v>
      </c>
      <c r="C132059" s="1" t="s">
        <v>717</v>
      </c>
      <c r="D132059" s="1" t="s">
        <v>111293</v>
      </c>
      <c r="E132059" s="1" t="s">
        <v>48</v>
      </c>
    </row>
    <row r="132060" spans="1:5" x14ac:dyDescent="0.25">
      <c r="A132060" s="1" t="s">
        <v>111294</v>
      </c>
      <c r="B132060" s="1" t="s">
        <v>23</v>
      </c>
      <c r="C132060" s="1" t="s">
        <v>57</v>
      </c>
      <c r="D132060" s="1" t="s">
        <v>111288</v>
      </c>
      <c r="E132060" s="1" t="s">
        <v>59</v>
      </c>
    </row>
    <row r="132061" spans="1:5" x14ac:dyDescent="0.25">
      <c r="A132061" s="1" t="s">
        <v>111291</v>
      </c>
      <c r="B132061" s="1" t="s">
        <v>23</v>
      </c>
      <c r="C132061" s="1" t="s">
        <v>65</v>
      </c>
      <c r="D132061" s="1" t="s">
        <v>111295</v>
      </c>
      <c r="E132061" s="1" t="s">
        <v>64</v>
      </c>
    </row>
    <row r="132062" spans="1:5" x14ac:dyDescent="0.25">
      <c r="A132062" s="1" t="s">
        <v>111291</v>
      </c>
      <c r="B132062" s="1" t="s">
        <v>23</v>
      </c>
      <c r="C132062" s="1" t="s">
        <v>201</v>
      </c>
      <c r="D132062" s="1" t="s">
        <v>111296</v>
      </c>
      <c r="E132062" s="1" t="s">
        <v>963</v>
      </c>
    </row>
    <row r="132063" spans="1:5" x14ac:dyDescent="0.25">
      <c r="A132063" s="1" t="s">
        <v>111297</v>
      </c>
      <c r="B132063" s="1" t="s">
        <v>23</v>
      </c>
      <c r="C132063" s="1" t="s">
        <v>108059</v>
      </c>
      <c r="D132063" s="1" t="s">
        <v>111298</v>
      </c>
      <c r="E132063" s="1" t="s">
        <v>48</v>
      </c>
    </row>
    <row r="132064" spans="1:5" x14ac:dyDescent="0.25">
      <c r="A132064" s="1" t="s">
        <v>111299</v>
      </c>
      <c r="B132064" s="1" t="s">
        <v>23</v>
      </c>
      <c r="C132064" s="1" t="s">
        <v>57</v>
      </c>
      <c r="D132064" s="1" t="s">
        <v>111300</v>
      </c>
      <c r="E132064" s="1" t="s">
        <v>59</v>
      </c>
    </row>
    <row r="132065" spans="1:5" x14ac:dyDescent="0.25">
      <c r="A132065" s="1" t="s">
        <v>111297</v>
      </c>
      <c r="B132065" s="1" t="s">
        <v>23</v>
      </c>
      <c r="C132065" s="1" t="s">
        <v>65</v>
      </c>
      <c r="D132065" s="1" t="s">
        <v>111301</v>
      </c>
      <c r="E132065" s="1" t="s">
        <v>64</v>
      </c>
    </row>
    <row r="132066" spans="1:5" x14ac:dyDescent="0.25">
      <c r="A132066" s="1" t="s">
        <v>111297</v>
      </c>
      <c r="B132066" s="1" t="s">
        <v>23</v>
      </c>
      <c r="C132066" s="1" t="s">
        <v>201</v>
      </c>
      <c r="D132066" s="1" t="s">
        <v>111302</v>
      </c>
      <c r="E132066" s="1" t="s">
        <v>963</v>
      </c>
    </row>
    <row r="132067" spans="1:5" x14ac:dyDescent="0.25">
      <c r="A132067" s="1" t="s">
        <v>111303</v>
      </c>
      <c r="B132067" s="1" t="s">
        <v>23</v>
      </c>
      <c r="C132067" s="1" t="s">
        <v>527</v>
      </c>
      <c r="D132067" s="1" t="s">
        <v>111304</v>
      </c>
      <c r="E132067" s="1" t="s">
        <v>48</v>
      </c>
    </row>
    <row r="132068" spans="1:5" x14ac:dyDescent="0.25">
      <c r="A132068" s="1" t="s">
        <v>111303</v>
      </c>
      <c r="B132068" s="1" t="s">
        <v>23</v>
      </c>
      <c r="C132068" s="1" t="s">
        <v>80460</v>
      </c>
      <c r="D132068" s="1" t="s">
        <v>111305</v>
      </c>
      <c r="E132068" s="1" t="s">
        <v>48</v>
      </c>
    </row>
    <row r="132069" spans="1:5" x14ac:dyDescent="0.25">
      <c r="A132069" s="1" t="s">
        <v>111303</v>
      </c>
      <c r="B132069" s="1" t="s">
        <v>23</v>
      </c>
      <c r="C132069" s="1" t="s">
        <v>222</v>
      </c>
      <c r="D132069" s="1" t="s">
        <v>111306</v>
      </c>
      <c r="E132069" s="1" t="s">
        <v>64</v>
      </c>
    </row>
    <row r="132070" spans="1:5" x14ac:dyDescent="0.25">
      <c r="A132070" s="1" t="s">
        <v>111303</v>
      </c>
      <c r="B132070" s="1" t="s">
        <v>23</v>
      </c>
      <c r="C132070" s="1" t="s">
        <v>201</v>
      </c>
      <c r="D132070" s="1" t="s">
        <v>111307</v>
      </c>
      <c r="E132070" s="1" t="s">
        <v>64</v>
      </c>
    </row>
    <row r="132071" spans="1:5" x14ac:dyDescent="0.25">
      <c r="A132071" s="1" t="s">
        <v>111303</v>
      </c>
      <c r="B132071" s="1" t="s">
        <v>23</v>
      </c>
      <c r="C132071" s="1" t="s">
        <v>201</v>
      </c>
      <c r="D132071" s="1" t="s">
        <v>111308</v>
      </c>
      <c r="E132071" s="1" t="s">
        <v>963</v>
      </c>
    </row>
    <row r="132072" spans="1:5" x14ac:dyDescent="0.25">
      <c r="A132072" s="1" t="s">
        <v>111309</v>
      </c>
      <c r="B132072" s="1" t="s">
        <v>23</v>
      </c>
      <c r="C132072" s="1" t="s">
        <v>527</v>
      </c>
      <c r="D132072" s="1" t="s">
        <v>111310</v>
      </c>
      <c r="E132072" s="1" t="s">
        <v>48</v>
      </c>
    </row>
    <row r="132073" spans="1:5" x14ac:dyDescent="0.25">
      <c r="A132073" s="1" t="s">
        <v>111309</v>
      </c>
      <c r="B132073" s="1" t="s">
        <v>23</v>
      </c>
      <c r="C132073" s="1" t="s">
        <v>717</v>
      </c>
      <c r="D132073" s="1" t="s">
        <v>111311</v>
      </c>
      <c r="E132073" s="1" t="s">
        <v>48</v>
      </c>
    </row>
    <row r="132074" spans="1:5" x14ac:dyDescent="0.25">
      <c r="A132074" s="1" t="s">
        <v>111312</v>
      </c>
      <c r="B132074" s="1" t="s">
        <v>23</v>
      </c>
      <c r="C132074" s="1" t="s">
        <v>57</v>
      </c>
      <c r="D132074" s="1" t="s">
        <v>111300</v>
      </c>
      <c r="E132074" s="1" t="s">
        <v>59</v>
      </c>
    </row>
    <row r="132075" spans="1:5" x14ac:dyDescent="0.25">
      <c r="A132075" s="1" t="s">
        <v>111309</v>
      </c>
      <c r="B132075" s="1" t="s">
        <v>23</v>
      </c>
      <c r="C132075" s="1" t="s">
        <v>222</v>
      </c>
      <c r="D132075" s="1" t="s">
        <v>111313</v>
      </c>
      <c r="E132075" s="1" t="s">
        <v>64</v>
      </c>
    </row>
    <row r="132076" spans="1:5" x14ac:dyDescent="0.25">
      <c r="A132076" s="1" t="s">
        <v>111309</v>
      </c>
      <c r="B132076" s="1" t="s">
        <v>23</v>
      </c>
      <c r="C132076" s="1" t="s">
        <v>65</v>
      </c>
      <c r="D132076" s="1" t="s">
        <v>111314</v>
      </c>
      <c r="E132076" s="1" t="s">
        <v>64</v>
      </c>
    </row>
    <row r="132077" spans="1:5" x14ac:dyDescent="0.25">
      <c r="A132077" s="1" t="s">
        <v>111309</v>
      </c>
      <c r="B132077" s="1" t="s">
        <v>23</v>
      </c>
      <c r="C132077" s="1" t="s">
        <v>201</v>
      </c>
      <c r="D132077" s="1" t="s">
        <v>111315</v>
      </c>
      <c r="E132077" s="1" t="s">
        <v>963</v>
      </c>
    </row>
    <row r="132078" spans="1:5" x14ac:dyDescent="0.25">
      <c r="A132078" s="1" t="s">
        <v>111316</v>
      </c>
      <c r="B132078" s="1" t="s">
        <v>23</v>
      </c>
      <c r="C132078" s="1" t="s">
        <v>527</v>
      </c>
      <c r="D132078" s="1" t="s">
        <v>111317</v>
      </c>
      <c r="E132078" s="1" t="s">
        <v>48</v>
      </c>
    </row>
    <row r="132079" spans="1:5" x14ac:dyDescent="0.25">
      <c r="A132079" s="1" t="s">
        <v>111316</v>
      </c>
      <c r="B132079" s="1" t="s">
        <v>23</v>
      </c>
      <c r="C132079" s="1" t="s">
        <v>159</v>
      </c>
      <c r="D132079" s="1" t="s">
        <v>200</v>
      </c>
      <c r="E132079" s="1" t="s">
        <v>48</v>
      </c>
    </row>
    <row r="132080" spans="1:5" x14ac:dyDescent="0.25">
      <c r="A132080" s="1" t="s">
        <v>111318</v>
      </c>
      <c r="B132080" s="1" t="s">
        <v>23</v>
      </c>
      <c r="C132080" s="1" t="s">
        <v>57</v>
      </c>
      <c r="D132080" s="1" t="s">
        <v>111319</v>
      </c>
      <c r="E132080" s="1" t="s">
        <v>59</v>
      </c>
    </row>
    <row r="132081" spans="1:5" x14ac:dyDescent="0.25">
      <c r="A132081" s="1" t="s">
        <v>111316</v>
      </c>
      <c r="B132081" s="1" t="s">
        <v>23</v>
      </c>
      <c r="C132081" s="1" t="s">
        <v>222</v>
      </c>
      <c r="D132081" s="1" t="s">
        <v>111320</v>
      </c>
      <c r="E132081" s="1" t="s">
        <v>64</v>
      </c>
    </row>
    <row r="132082" spans="1:5" x14ac:dyDescent="0.25">
      <c r="A132082" s="1" t="s">
        <v>111316</v>
      </c>
      <c r="B132082" s="1" t="s">
        <v>23</v>
      </c>
      <c r="C132082" s="1" t="s">
        <v>65</v>
      </c>
      <c r="D132082" s="1" t="s">
        <v>111321</v>
      </c>
      <c r="E132082" s="1" t="s">
        <v>64</v>
      </c>
    </row>
    <row r="132083" spans="1:5" x14ac:dyDescent="0.25">
      <c r="A132083" s="1" t="s">
        <v>111316</v>
      </c>
      <c r="B132083" s="1" t="s">
        <v>23</v>
      </c>
      <c r="C132083" s="1" t="s">
        <v>201</v>
      </c>
      <c r="D132083" s="1" t="s">
        <v>111322</v>
      </c>
      <c r="E132083" s="1" t="s">
        <v>963</v>
      </c>
    </row>
    <row r="132084" spans="1:5" x14ac:dyDescent="0.25">
      <c r="A132084" s="1" t="s">
        <v>111323</v>
      </c>
      <c r="B132084" s="1" t="s">
        <v>23</v>
      </c>
      <c r="C132084" s="1" t="s">
        <v>527</v>
      </c>
      <c r="D132084" s="1" t="s">
        <v>111324</v>
      </c>
      <c r="E132084" s="1" t="s">
        <v>48</v>
      </c>
    </row>
    <row r="132085" spans="1:5" x14ac:dyDescent="0.25">
      <c r="A132085" s="1" t="s">
        <v>111323</v>
      </c>
      <c r="B132085" s="1" t="s">
        <v>23</v>
      </c>
      <c r="C132085" s="1" t="s">
        <v>1217</v>
      </c>
      <c r="D132085" s="1" t="s">
        <v>51</v>
      </c>
      <c r="E132085" s="1" t="s">
        <v>183</v>
      </c>
    </row>
    <row r="132086" spans="1:5" x14ac:dyDescent="0.25">
      <c r="A132086" s="1" t="s">
        <v>111323</v>
      </c>
      <c r="B132086" s="1" t="s">
        <v>23</v>
      </c>
      <c r="C132086" s="1" t="s">
        <v>159</v>
      </c>
      <c r="D132086" s="1" t="s">
        <v>200</v>
      </c>
      <c r="E132086" s="1" t="s">
        <v>48</v>
      </c>
    </row>
    <row r="132087" spans="1:5" x14ac:dyDescent="0.25">
      <c r="A132087" s="1" t="s">
        <v>111323</v>
      </c>
      <c r="B132087" s="1" t="s">
        <v>23</v>
      </c>
      <c r="C132087" s="1" t="s">
        <v>222</v>
      </c>
      <c r="D132087" s="1" t="s">
        <v>111325</v>
      </c>
      <c r="E132087" s="1" t="s">
        <v>64</v>
      </c>
    </row>
    <row r="132088" spans="1:5" x14ac:dyDescent="0.25">
      <c r="A132088" s="1" t="s">
        <v>111323</v>
      </c>
      <c r="B132088" s="1" t="s">
        <v>23</v>
      </c>
      <c r="C132088" s="1" t="s">
        <v>201</v>
      </c>
      <c r="D132088" s="1" t="s">
        <v>111326</v>
      </c>
      <c r="E132088" s="1" t="s">
        <v>963</v>
      </c>
    </row>
    <row r="132089" spans="1:5" x14ac:dyDescent="0.25">
      <c r="A132089" s="1" t="s">
        <v>111327</v>
      </c>
      <c r="B132089" s="1" t="s">
        <v>23</v>
      </c>
      <c r="C132089" s="1" t="s">
        <v>527</v>
      </c>
      <c r="D132089" s="1" t="s">
        <v>111328</v>
      </c>
      <c r="E132089" s="1" t="s">
        <v>48</v>
      </c>
    </row>
    <row r="132090" spans="1:5" x14ac:dyDescent="0.25">
      <c r="A132090" s="1" t="s">
        <v>111327</v>
      </c>
      <c r="B132090" s="1" t="s">
        <v>23</v>
      </c>
      <c r="C132090" s="1" t="s">
        <v>80460</v>
      </c>
      <c r="D132090" s="1" t="s">
        <v>111329</v>
      </c>
      <c r="E132090" s="1" t="s">
        <v>48</v>
      </c>
    </row>
    <row r="132091" spans="1:5" x14ac:dyDescent="0.25">
      <c r="A132091" s="1" t="s">
        <v>111330</v>
      </c>
      <c r="B132091" s="1" t="s">
        <v>23</v>
      </c>
      <c r="C132091" s="1" t="s">
        <v>57</v>
      </c>
      <c r="D132091" s="1" t="s">
        <v>111319</v>
      </c>
      <c r="E132091" s="1" t="s">
        <v>59</v>
      </c>
    </row>
    <row r="132092" spans="1:5" x14ac:dyDescent="0.25">
      <c r="A132092" s="1" t="s">
        <v>111327</v>
      </c>
      <c r="B132092" s="1" t="s">
        <v>23</v>
      </c>
      <c r="C132092" s="1" t="s">
        <v>222</v>
      </c>
      <c r="D132092" s="1" t="s">
        <v>111331</v>
      </c>
      <c r="E132092" s="1" t="s">
        <v>64</v>
      </c>
    </row>
    <row r="132093" spans="1:5" x14ac:dyDescent="0.25">
      <c r="A132093" s="1" t="s">
        <v>111327</v>
      </c>
      <c r="B132093" s="1" t="s">
        <v>23</v>
      </c>
      <c r="C132093" s="1" t="s">
        <v>65</v>
      </c>
      <c r="D132093" s="1" t="s">
        <v>111332</v>
      </c>
      <c r="E132093" s="1" t="s">
        <v>64</v>
      </c>
    </row>
    <row r="132094" spans="1:5" x14ac:dyDescent="0.25">
      <c r="A132094" s="1" t="s">
        <v>111327</v>
      </c>
      <c r="B132094" s="1" t="s">
        <v>23</v>
      </c>
      <c r="C132094" s="1" t="s">
        <v>201</v>
      </c>
      <c r="D132094" s="1" t="s">
        <v>111333</v>
      </c>
      <c r="E132094" s="1" t="s">
        <v>963</v>
      </c>
    </row>
    <row r="132095" spans="1:5" x14ac:dyDescent="0.25">
      <c r="A132095" s="1" t="s">
        <v>111334</v>
      </c>
      <c r="B132095" s="1" t="s">
        <v>23</v>
      </c>
      <c r="C132095" s="1" t="s">
        <v>527</v>
      </c>
      <c r="D132095" s="1" t="s">
        <v>108409</v>
      </c>
      <c r="E132095" s="1" t="s">
        <v>48</v>
      </c>
    </row>
    <row r="132096" spans="1:5" x14ac:dyDescent="0.25">
      <c r="A132096" s="1" t="s">
        <v>111334</v>
      </c>
      <c r="B132096" s="1" t="s">
        <v>23</v>
      </c>
      <c r="C132096" s="1" t="s">
        <v>717</v>
      </c>
      <c r="D132096" s="1" t="s">
        <v>111335</v>
      </c>
      <c r="E132096" s="1" t="s">
        <v>48</v>
      </c>
    </row>
    <row r="132097" spans="1:5" x14ac:dyDescent="0.25">
      <c r="A132097" s="1" t="s">
        <v>111334</v>
      </c>
      <c r="B132097" s="1" t="s">
        <v>23</v>
      </c>
      <c r="C132097" s="1" t="s">
        <v>159</v>
      </c>
      <c r="D132097" s="1" t="s">
        <v>200</v>
      </c>
      <c r="E132097" s="1" t="s">
        <v>48</v>
      </c>
    </row>
    <row r="132098" spans="1:5" x14ac:dyDescent="0.25">
      <c r="A132098" s="1" t="s">
        <v>111336</v>
      </c>
      <c r="B132098" s="1" t="s">
        <v>23</v>
      </c>
      <c r="C132098" s="1" t="s">
        <v>57</v>
      </c>
      <c r="D132098" s="1" t="s">
        <v>111319</v>
      </c>
      <c r="E132098" s="1" t="s">
        <v>59</v>
      </c>
    </row>
    <row r="132099" spans="1:5" x14ac:dyDescent="0.25">
      <c r="A132099" s="1" t="s">
        <v>111334</v>
      </c>
      <c r="B132099" s="1" t="s">
        <v>23</v>
      </c>
      <c r="C132099" s="1" t="s">
        <v>222</v>
      </c>
      <c r="D132099" s="1" t="s">
        <v>108411</v>
      </c>
      <c r="E132099" s="1" t="s">
        <v>64</v>
      </c>
    </row>
    <row r="132100" spans="1:5" x14ac:dyDescent="0.25">
      <c r="A132100" s="1" t="s">
        <v>111334</v>
      </c>
      <c r="B132100" s="1" t="s">
        <v>23</v>
      </c>
      <c r="C132100" s="1" t="s">
        <v>65</v>
      </c>
      <c r="D132100" s="1" t="s">
        <v>111337</v>
      </c>
      <c r="E132100" s="1" t="s">
        <v>64</v>
      </c>
    </row>
    <row r="132101" spans="1:5" x14ac:dyDescent="0.25">
      <c r="A132101" s="1" t="s">
        <v>111334</v>
      </c>
      <c r="B132101" s="1" t="s">
        <v>23</v>
      </c>
      <c r="C132101" s="1" t="s">
        <v>201</v>
      </c>
      <c r="D132101" s="1" t="s">
        <v>111338</v>
      </c>
      <c r="E132101" s="1" t="s">
        <v>963</v>
      </c>
    </row>
    <row r="132102" spans="1:5" x14ac:dyDescent="0.25">
      <c r="A132102" s="1" t="s">
        <v>111339</v>
      </c>
      <c r="B132102" s="1" t="s">
        <v>23</v>
      </c>
      <c r="C132102" s="1" t="s">
        <v>527</v>
      </c>
      <c r="D132102" s="1" t="s">
        <v>111340</v>
      </c>
      <c r="E132102" s="1" t="s">
        <v>48</v>
      </c>
    </row>
    <row r="132103" spans="1:5" x14ac:dyDescent="0.25">
      <c r="A132103" s="1" t="s">
        <v>111339</v>
      </c>
      <c r="B132103" s="1" t="s">
        <v>23</v>
      </c>
      <c r="C132103" s="1" t="s">
        <v>717</v>
      </c>
      <c r="D132103" s="1" t="s">
        <v>111341</v>
      </c>
      <c r="E132103" s="1" t="s">
        <v>48</v>
      </c>
    </row>
    <row r="132104" spans="1:5" x14ac:dyDescent="0.25">
      <c r="A132104" s="1" t="s">
        <v>111339</v>
      </c>
      <c r="B132104" s="1" t="s">
        <v>23</v>
      </c>
      <c r="C132104" s="1" t="s">
        <v>159</v>
      </c>
      <c r="D132104" s="1" t="s">
        <v>200</v>
      </c>
      <c r="E132104" s="1" t="s">
        <v>48</v>
      </c>
    </row>
    <row r="132105" spans="1:5" x14ac:dyDescent="0.25">
      <c r="A132105" s="1" t="s">
        <v>111342</v>
      </c>
      <c r="B132105" s="1" t="s">
        <v>23</v>
      </c>
      <c r="C132105" s="1" t="s">
        <v>57</v>
      </c>
      <c r="D132105" s="1" t="s">
        <v>111343</v>
      </c>
      <c r="E132105" s="1" t="s">
        <v>59</v>
      </c>
    </row>
    <row r="132106" spans="1:5" x14ac:dyDescent="0.25">
      <c r="A132106" s="1" t="s">
        <v>111339</v>
      </c>
      <c r="B132106" s="1" t="s">
        <v>23</v>
      </c>
      <c r="C132106" s="1" t="s">
        <v>222</v>
      </c>
      <c r="D132106" s="1" t="s">
        <v>111344</v>
      </c>
      <c r="E132106" s="1" t="s">
        <v>64</v>
      </c>
    </row>
    <row r="132107" spans="1:5" x14ac:dyDescent="0.25">
      <c r="A132107" s="1" t="s">
        <v>111339</v>
      </c>
      <c r="B132107" s="1" t="s">
        <v>23</v>
      </c>
      <c r="C132107" s="1" t="s">
        <v>65</v>
      </c>
      <c r="D132107" s="1" t="s">
        <v>111345</v>
      </c>
      <c r="E132107" s="1" t="s">
        <v>64</v>
      </c>
    </row>
    <row r="132108" spans="1:5" x14ac:dyDescent="0.25">
      <c r="A132108" s="1" t="s">
        <v>111339</v>
      </c>
      <c r="B132108" s="1" t="s">
        <v>23</v>
      </c>
      <c r="C132108" s="1" t="s">
        <v>201</v>
      </c>
      <c r="D132108" s="1" t="s">
        <v>111346</v>
      </c>
      <c r="E132108" s="1" t="s">
        <v>963</v>
      </c>
    </row>
    <row r="132109" spans="1:5" x14ac:dyDescent="0.25">
      <c r="A132109" s="1" t="s">
        <v>111347</v>
      </c>
      <c r="B132109" s="1" t="s">
        <v>23</v>
      </c>
      <c r="C132109" s="1" t="s">
        <v>527</v>
      </c>
      <c r="D132109" s="1" t="s">
        <v>111340</v>
      </c>
      <c r="E132109" s="1" t="s">
        <v>48</v>
      </c>
    </row>
    <row r="132110" spans="1:5" x14ac:dyDescent="0.25">
      <c r="A132110" s="1" t="s">
        <v>111347</v>
      </c>
      <c r="B132110" s="1" t="s">
        <v>23</v>
      </c>
      <c r="C132110" s="1" t="s">
        <v>717</v>
      </c>
      <c r="D132110" s="1" t="s">
        <v>111341</v>
      </c>
      <c r="E132110" s="1" t="s">
        <v>48</v>
      </c>
    </row>
    <row r="132111" spans="1:5" x14ac:dyDescent="0.25">
      <c r="A132111" s="1" t="s">
        <v>111348</v>
      </c>
      <c r="B132111" s="1" t="s">
        <v>23</v>
      </c>
      <c r="C132111" s="1" t="s">
        <v>57</v>
      </c>
      <c r="D132111" s="1" t="s">
        <v>111343</v>
      </c>
      <c r="E132111" s="1" t="s">
        <v>59</v>
      </c>
    </row>
    <row r="132112" spans="1:5" x14ac:dyDescent="0.25">
      <c r="A132112" s="1" t="s">
        <v>111347</v>
      </c>
      <c r="B132112" s="1" t="s">
        <v>23</v>
      </c>
      <c r="C132112" s="1" t="s">
        <v>222</v>
      </c>
      <c r="D132112" s="1" t="s">
        <v>111344</v>
      </c>
      <c r="E132112" s="1" t="s">
        <v>64</v>
      </c>
    </row>
    <row r="132113" spans="1:5" x14ac:dyDescent="0.25">
      <c r="A132113" s="1" t="s">
        <v>111347</v>
      </c>
      <c r="B132113" s="1" t="s">
        <v>23</v>
      </c>
      <c r="C132113" s="1" t="s">
        <v>65</v>
      </c>
      <c r="D132113" s="1" t="s">
        <v>111349</v>
      </c>
      <c r="E132113" s="1" t="s">
        <v>64</v>
      </c>
    </row>
    <row r="132114" spans="1:5" x14ac:dyDescent="0.25">
      <c r="A132114" s="1" t="s">
        <v>111347</v>
      </c>
      <c r="B132114" s="1" t="s">
        <v>23</v>
      </c>
      <c r="C132114" s="1" t="s">
        <v>201</v>
      </c>
      <c r="D132114" s="1" t="s">
        <v>111350</v>
      </c>
      <c r="E132114" s="1" t="s">
        <v>963</v>
      </c>
    </row>
    <row r="132115" spans="1:5" x14ac:dyDescent="0.25">
      <c r="A132115" s="1" t="s">
        <v>111351</v>
      </c>
      <c r="B132115" s="1" t="s">
        <v>23</v>
      </c>
      <c r="C132115" s="1" t="s">
        <v>527</v>
      </c>
      <c r="D132115" s="1" t="s">
        <v>111352</v>
      </c>
      <c r="E132115" s="1" t="s">
        <v>48</v>
      </c>
    </row>
    <row r="132116" spans="1:5" x14ac:dyDescent="0.25">
      <c r="A132116" s="1" t="s">
        <v>111351</v>
      </c>
      <c r="B132116" s="1" t="s">
        <v>23</v>
      </c>
      <c r="C132116" s="1" t="s">
        <v>80460</v>
      </c>
      <c r="D132116" s="1" t="s">
        <v>111353</v>
      </c>
      <c r="E132116" s="1" t="s">
        <v>48</v>
      </c>
    </row>
    <row r="132117" spans="1:5" x14ac:dyDescent="0.25">
      <c r="A132117" s="1" t="s">
        <v>111351</v>
      </c>
      <c r="B132117" s="1" t="s">
        <v>23</v>
      </c>
      <c r="C132117" s="1" t="s">
        <v>1217</v>
      </c>
      <c r="D132117" s="1" t="s">
        <v>51</v>
      </c>
      <c r="E132117" s="1" t="s">
        <v>183</v>
      </c>
    </row>
    <row r="132118" spans="1:5" x14ac:dyDescent="0.25">
      <c r="A132118" s="1" t="s">
        <v>111354</v>
      </c>
      <c r="B132118" s="1" t="s">
        <v>23</v>
      </c>
      <c r="C132118" s="1" t="s">
        <v>57</v>
      </c>
      <c r="D132118" s="1" t="s">
        <v>111343</v>
      </c>
      <c r="E132118" s="1" t="s">
        <v>59</v>
      </c>
    </row>
    <row r="132119" spans="1:5" x14ac:dyDescent="0.25">
      <c r="A132119" s="1" t="s">
        <v>111351</v>
      </c>
      <c r="B132119" s="1" t="s">
        <v>23</v>
      </c>
      <c r="C132119" s="1" t="s">
        <v>222</v>
      </c>
      <c r="D132119" s="1" t="s">
        <v>111355</v>
      </c>
      <c r="E132119" s="1" t="s">
        <v>64</v>
      </c>
    </row>
    <row r="132120" spans="1:5" x14ac:dyDescent="0.25">
      <c r="A132120" s="1" t="s">
        <v>111351</v>
      </c>
      <c r="B132120" s="1" t="s">
        <v>23</v>
      </c>
      <c r="C132120" s="1" t="s">
        <v>65</v>
      </c>
      <c r="D132120" s="1" t="s">
        <v>111356</v>
      </c>
      <c r="E132120" s="1" t="s">
        <v>64</v>
      </c>
    </row>
    <row r="132121" spans="1:5" x14ac:dyDescent="0.25">
      <c r="A132121" s="1" t="s">
        <v>111351</v>
      </c>
      <c r="B132121" s="1" t="s">
        <v>23</v>
      </c>
      <c r="C132121" s="1" t="s">
        <v>201</v>
      </c>
      <c r="D132121" s="1" t="s">
        <v>111357</v>
      </c>
      <c r="E132121" s="1" t="s">
        <v>963</v>
      </c>
    </row>
    <row r="132122" spans="1:5" x14ac:dyDescent="0.25">
      <c r="A132122" s="1" t="s">
        <v>111358</v>
      </c>
      <c r="B132122" s="1" t="s">
        <v>23</v>
      </c>
      <c r="C132122" s="1" t="s">
        <v>527</v>
      </c>
      <c r="D132122" s="1" t="s">
        <v>111359</v>
      </c>
      <c r="E132122" s="1" t="s">
        <v>48</v>
      </c>
    </row>
    <row r="132123" spans="1:5" x14ac:dyDescent="0.25">
      <c r="A132123" s="1" t="s">
        <v>111358</v>
      </c>
      <c r="B132123" s="1" t="s">
        <v>23</v>
      </c>
      <c r="C132123" s="1" t="s">
        <v>80460</v>
      </c>
      <c r="D132123" s="1" t="s">
        <v>111360</v>
      </c>
      <c r="E132123" s="1" t="s">
        <v>48</v>
      </c>
    </row>
    <row r="132124" spans="1:5" x14ac:dyDescent="0.25">
      <c r="A132124" s="1" t="s">
        <v>111358</v>
      </c>
      <c r="B132124" s="1" t="s">
        <v>23</v>
      </c>
      <c r="C132124" s="1" t="s">
        <v>1217</v>
      </c>
      <c r="D132124" s="1" t="s">
        <v>51</v>
      </c>
      <c r="E132124" s="1" t="s">
        <v>183</v>
      </c>
    </row>
    <row r="132125" spans="1:5" x14ac:dyDescent="0.25">
      <c r="A132125" s="1" t="s">
        <v>111361</v>
      </c>
      <c r="B132125" s="1" t="s">
        <v>23</v>
      </c>
      <c r="C132125" s="1" t="s">
        <v>57</v>
      </c>
      <c r="D132125" s="1" t="s">
        <v>111343</v>
      </c>
      <c r="E132125" s="1" t="s">
        <v>59</v>
      </c>
    </row>
    <row r="132126" spans="1:5" x14ac:dyDescent="0.25">
      <c r="A132126" s="1" t="s">
        <v>111358</v>
      </c>
      <c r="B132126" s="1" t="s">
        <v>23</v>
      </c>
      <c r="C132126" s="1" t="s">
        <v>222</v>
      </c>
      <c r="D132126" s="1" t="s">
        <v>111362</v>
      </c>
      <c r="E132126" s="1" t="s">
        <v>64</v>
      </c>
    </row>
    <row r="132127" spans="1:5" x14ac:dyDescent="0.25">
      <c r="A132127" s="1" t="s">
        <v>111358</v>
      </c>
      <c r="B132127" s="1" t="s">
        <v>23</v>
      </c>
      <c r="C132127" s="1" t="s">
        <v>65</v>
      </c>
      <c r="D132127" s="1" t="s">
        <v>111363</v>
      </c>
      <c r="E132127" s="1" t="s">
        <v>64</v>
      </c>
    </row>
    <row r="132128" spans="1:5" x14ac:dyDescent="0.25">
      <c r="A132128" s="1" t="s">
        <v>111358</v>
      </c>
      <c r="B132128" s="1" t="s">
        <v>23</v>
      </c>
      <c r="C132128" s="1" t="s">
        <v>201</v>
      </c>
      <c r="D132128" s="1" t="s">
        <v>111364</v>
      </c>
      <c r="E132128" s="1" t="s">
        <v>963</v>
      </c>
    </row>
    <row r="132129" spans="1:5" x14ac:dyDescent="0.25">
      <c r="A132129" s="1" t="s">
        <v>111365</v>
      </c>
      <c r="B132129" s="1" t="s">
        <v>23</v>
      </c>
      <c r="C132129" s="1" t="s">
        <v>717</v>
      </c>
      <c r="D132129" s="1" t="s">
        <v>111366</v>
      </c>
      <c r="E132129" s="1" t="s">
        <v>48</v>
      </c>
    </row>
    <row r="132130" spans="1:5" x14ac:dyDescent="0.25">
      <c r="A132130" s="1" t="s">
        <v>111365</v>
      </c>
      <c r="B132130" s="1" t="s">
        <v>23</v>
      </c>
      <c r="C132130" s="1" t="s">
        <v>49</v>
      </c>
      <c r="D132130" s="1" t="s">
        <v>47</v>
      </c>
      <c r="E132130" s="1" t="s">
        <v>48</v>
      </c>
    </row>
    <row r="132131" spans="1:5" x14ac:dyDescent="0.25">
      <c r="A132131" s="1" t="s">
        <v>111367</v>
      </c>
      <c r="B132131" s="1" t="s">
        <v>23</v>
      </c>
      <c r="C132131" s="1" t="s">
        <v>57</v>
      </c>
      <c r="D132131" s="1" t="s">
        <v>111343</v>
      </c>
      <c r="E132131" s="1" t="s">
        <v>59</v>
      </c>
    </row>
    <row r="132132" spans="1:5" x14ac:dyDescent="0.25">
      <c r="A132132" s="1" t="s">
        <v>111365</v>
      </c>
      <c r="B132132" s="1" t="s">
        <v>23</v>
      </c>
      <c r="C132132" s="1" t="s">
        <v>65</v>
      </c>
      <c r="D132132" s="1" t="s">
        <v>111368</v>
      </c>
      <c r="E132132" s="1" t="s">
        <v>64</v>
      </c>
    </row>
    <row r="132133" spans="1:5" x14ac:dyDescent="0.25">
      <c r="A132133" s="1" t="s">
        <v>111365</v>
      </c>
      <c r="B132133" s="1" t="s">
        <v>23</v>
      </c>
      <c r="C132133" s="1" t="s">
        <v>201</v>
      </c>
      <c r="D132133" s="1" t="s">
        <v>111369</v>
      </c>
      <c r="E132133" s="1" t="s">
        <v>963</v>
      </c>
    </row>
    <row r="132134" spans="1:5" x14ac:dyDescent="0.25">
      <c r="A132134" s="1" t="s">
        <v>111370</v>
      </c>
      <c r="B132134" s="1" t="s">
        <v>23</v>
      </c>
      <c r="C132134" s="1" t="s">
        <v>717</v>
      </c>
      <c r="D132134" s="1" t="s">
        <v>111371</v>
      </c>
      <c r="E132134" s="1" t="s">
        <v>48</v>
      </c>
    </row>
    <row r="132135" spans="1:5" x14ac:dyDescent="0.25">
      <c r="A132135" s="1" t="s">
        <v>111372</v>
      </c>
      <c r="B132135" s="1" t="s">
        <v>23</v>
      </c>
      <c r="C132135" s="1" t="s">
        <v>57</v>
      </c>
      <c r="D132135" s="1" t="s">
        <v>111373</v>
      </c>
      <c r="E132135" s="1" t="s">
        <v>59</v>
      </c>
    </row>
    <row r="132136" spans="1:5" x14ac:dyDescent="0.25">
      <c r="A132136" s="1" t="s">
        <v>111370</v>
      </c>
      <c r="B132136" s="1" t="s">
        <v>23</v>
      </c>
      <c r="C132136" s="1" t="s">
        <v>23776</v>
      </c>
      <c r="D132136" s="1" t="s">
        <v>111374</v>
      </c>
      <c r="E132136" s="1" t="s">
        <v>64</v>
      </c>
    </row>
    <row r="132137" spans="1:5" x14ac:dyDescent="0.25">
      <c r="A132137" s="1" t="s">
        <v>111370</v>
      </c>
      <c r="B132137" s="1" t="s">
        <v>23</v>
      </c>
      <c r="C132137" s="1" t="s">
        <v>65</v>
      </c>
      <c r="D132137" s="1" t="s">
        <v>111375</v>
      </c>
      <c r="E132137" s="1" t="s">
        <v>64</v>
      </c>
    </row>
    <row r="132138" spans="1:5" x14ac:dyDescent="0.25">
      <c r="A132138" s="1" t="s">
        <v>111370</v>
      </c>
      <c r="B132138" s="1" t="s">
        <v>23</v>
      </c>
      <c r="C132138" s="1" t="s">
        <v>201</v>
      </c>
      <c r="D132138" s="1" t="s">
        <v>111376</v>
      </c>
      <c r="E132138" s="1" t="s">
        <v>963</v>
      </c>
    </row>
    <row r="132139" spans="1:5" x14ac:dyDescent="0.25">
      <c r="A132139" s="1" t="s">
        <v>111377</v>
      </c>
      <c r="B132139" s="1" t="s">
        <v>45</v>
      </c>
      <c r="C132139" s="1" t="s">
        <v>10498</v>
      </c>
      <c r="D132139" s="1" t="s">
        <v>10499</v>
      </c>
      <c r="E132139" s="1" t="s">
        <v>10500</v>
      </c>
    </row>
    <row r="132140" spans="1:5" x14ac:dyDescent="0.25">
      <c r="A132140" s="1" t="s">
        <v>111378</v>
      </c>
      <c r="B132140" s="1" t="s">
        <v>45</v>
      </c>
      <c r="C132140" s="1" t="s">
        <v>10498</v>
      </c>
      <c r="D132140" s="1" t="s">
        <v>10499</v>
      </c>
      <c r="E132140" s="1" t="s">
        <v>10500</v>
      </c>
    </row>
    <row r="132141" spans="1:5" x14ac:dyDescent="0.25">
      <c r="A132141" s="1" t="s">
        <v>111379</v>
      </c>
      <c r="B132141" s="1" t="s">
        <v>45</v>
      </c>
      <c r="C132141" s="1" t="s">
        <v>10498</v>
      </c>
      <c r="D132141" s="1" t="s">
        <v>10499</v>
      </c>
      <c r="E132141" s="1" t="s">
        <v>10500</v>
      </c>
    </row>
    <row r="132142" spans="1:5" x14ac:dyDescent="0.25">
      <c r="A132142" s="1" t="s">
        <v>111380</v>
      </c>
      <c r="B132142" s="1" t="s">
        <v>45</v>
      </c>
      <c r="C132142" s="1" t="s">
        <v>10498</v>
      </c>
      <c r="D132142" s="1" t="s">
        <v>10499</v>
      </c>
      <c r="E132142" s="1" t="s">
        <v>10500</v>
      </c>
    </row>
    <row r="132143" spans="1:5" x14ac:dyDescent="0.25">
      <c r="A132143" s="1" t="s">
        <v>111381</v>
      </c>
      <c r="B132143" s="1" t="s">
        <v>45</v>
      </c>
      <c r="C132143" s="1" t="s">
        <v>10498</v>
      </c>
      <c r="D132143" s="1" t="s">
        <v>10499</v>
      </c>
      <c r="E132143" s="1" t="s">
        <v>10500</v>
      </c>
    </row>
    <row r="132144" spans="1:5" x14ac:dyDescent="0.25">
      <c r="A132144" s="1" t="s">
        <v>111382</v>
      </c>
      <c r="B132144" s="1" t="s">
        <v>45</v>
      </c>
      <c r="C132144" s="1" t="s">
        <v>10498</v>
      </c>
      <c r="D132144" s="1" t="s">
        <v>10499</v>
      </c>
      <c r="E132144" s="1" t="s">
        <v>10500</v>
      </c>
    </row>
    <row r="132145" spans="1:5" x14ac:dyDescent="0.25">
      <c r="A132145" s="1" t="s">
        <v>111383</v>
      </c>
      <c r="B132145" s="1" t="s">
        <v>45</v>
      </c>
      <c r="C132145" s="1" t="s">
        <v>10498</v>
      </c>
      <c r="D132145" s="1" t="s">
        <v>10499</v>
      </c>
      <c r="E132145" s="1" t="s">
        <v>10500</v>
      </c>
    </row>
    <row r="132146" spans="1:5" x14ac:dyDescent="0.25">
      <c r="A132146" s="1" t="s">
        <v>111384</v>
      </c>
      <c r="B132146" s="1" t="s">
        <v>23</v>
      </c>
      <c r="C132146" s="1" t="s">
        <v>258</v>
      </c>
      <c r="D132146" s="1" t="s">
        <v>111385</v>
      </c>
      <c r="E132146" s="1" t="s">
        <v>154</v>
      </c>
    </row>
    <row r="132147" spans="1:5" x14ac:dyDescent="0.25">
      <c r="A132147" s="1" t="s">
        <v>111386</v>
      </c>
      <c r="B132147" s="1" t="s">
        <v>45</v>
      </c>
      <c r="C132147" s="1" t="s">
        <v>10498</v>
      </c>
      <c r="D132147" s="1" t="s">
        <v>10499</v>
      </c>
      <c r="E132147" s="1" t="s">
        <v>10500</v>
      </c>
    </row>
    <row r="132148" spans="1:5" x14ac:dyDescent="0.25">
      <c r="A132148" s="1" t="s">
        <v>111387</v>
      </c>
      <c r="B132148" s="1" t="s">
        <v>45</v>
      </c>
      <c r="C132148" s="1" t="s">
        <v>10498</v>
      </c>
      <c r="D132148" s="1" t="s">
        <v>10499</v>
      </c>
      <c r="E132148" s="1" t="s">
        <v>10500</v>
      </c>
    </row>
    <row r="132149" spans="1:5" x14ac:dyDescent="0.25">
      <c r="A132149" s="1" t="s">
        <v>111388</v>
      </c>
      <c r="B132149" s="1" t="s">
        <v>45</v>
      </c>
      <c r="C132149" s="1" t="s">
        <v>10498</v>
      </c>
      <c r="D132149" s="1" t="s">
        <v>10499</v>
      </c>
      <c r="E132149" s="1" t="s">
        <v>10500</v>
      </c>
    </row>
    <row r="132150" spans="1:5" x14ac:dyDescent="0.25">
      <c r="A132150" s="1" t="s">
        <v>111389</v>
      </c>
      <c r="B132150" s="1" t="s">
        <v>45</v>
      </c>
      <c r="C132150" s="1" t="s">
        <v>168</v>
      </c>
      <c r="D132150" s="1" t="s">
        <v>510</v>
      </c>
      <c r="E132150" s="1" t="s">
        <v>170</v>
      </c>
    </row>
    <row r="132151" spans="1:5" x14ac:dyDescent="0.25">
      <c r="A132151" s="1" t="s">
        <v>111389</v>
      </c>
      <c r="B132151" s="1" t="s">
        <v>45</v>
      </c>
      <c r="C132151" s="1" t="s">
        <v>141</v>
      </c>
      <c r="D132151" s="1" t="s">
        <v>142</v>
      </c>
      <c r="E132151" s="1" t="s">
        <v>143</v>
      </c>
    </row>
    <row r="132152" spans="1:5" x14ac:dyDescent="0.25">
      <c r="A132152" s="1" t="s">
        <v>111390</v>
      </c>
      <c r="B132152" s="1" t="s">
        <v>23</v>
      </c>
      <c r="C132152" s="1" t="s">
        <v>57</v>
      </c>
      <c r="D132152" s="1" t="s">
        <v>111391</v>
      </c>
      <c r="E132152" s="1" t="s">
        <v>59</v>
      </c>
    </row>
    <row r="132153" spans="1:5" x14ac:dyDescent="0.25">
      <c r="A132153" s="1" t="s">
        <v>111392</v>
      </c>
      <c r="B132153" s="1" t="s">
        <v>23</v>
      </c>
      <c r="C132153" s="1" t="s">
        <v>57</v>
      </c>
      <c r="D132153" s="1" t="s">
        <v>111391</v>
      </c>
      <c r="E132153" s="1" t="s">
        <v>59</v>
      </c>
    </row>
    <row r="132154" spans="1:5" x14ac:dyDescent="0.25">
      <c r="A132154" s="1" t="s">
        <v>111393</v>
      </c>
      <c r="B132154" s="1" t="s">
        <v>23</v>
      </c>
      <c r="C132154" s="1" t="s">
        <v>65</v>
      </c>
      <c r="D132154" s="1" t="s">
        <v>111394</v>
      </c>
      <c r="E132154" s="1" t="s">
        <v>64</v>
      </c>
    </row>
    <row r="132155" spans="1:5" x14ac:dyDescent="0.25">
      <c r="A132155" s="1" t="s">
        <v>111393</v>
      </c>
      <c r="B132155" s="1" t="s">
        <v>23</v>
      </c>
      <c r="C132155" s="1" t="s">
        <v>65</v>
      </c>
      <c r="D132155" s="1" t="s">
        <v>111395</v>
      </c>
      <c r="E132155" s="1" t="s">
        <v>64</v>
      </c>
    </row>
    <row r="132156" spans="1:5" x14ac:dyDescent="0.25">
      <c r="A132156" s="1" t="s">
        <v>111393</v>
      </c>
      <c r="B132156" s="1" t="s">
        <v>23</v>
      </c>
      <c r="C132156" s="1" t="s">
        <v>141</v>
      </c>
      <c r="D132156" s="1" t="s">
        <v>350</v>
      </c>
      <c r="E132156" s="1" t="s">
        <v>143</v>
      </c>
    </row>
    <row r="132157" spans="1:5" x14ac:dyDescent="0.25">
      <c r="A132157" s="1" t="s">
        <v>111396</v>
      </c>
      <c r="B132157" s="1" t="s">
        <v>45</v>
      </c>
      <c r="C132157" s="1" t="s">
        <v>141</v>
      </c>
      <c r="D132157" s="1" t="s">
        <v>715</v>
      </c>
      <c r="E132157" s="1" t="s">
        <v>143</v>
      </c>
    </row>
    <row r="132158" spans="1:5" x14ac:dyDescent="0.25">
      <c r="A132158" s="1" t="s">
        <v>111397</v>
      </c>
      <c r="B132158" s="1" t="s">
        <v>23</v>
      </c>
      <c r="C132158" s="1" t="s">
        <v>228</v>
      </c>
      <c r="D132158" s="1" t="s">
        <v>51</v>
      </c>
      <c r="E132158" s="1" t="s">
        <v>183</v>
      </c>
    </row>
    <row r="132159" spans="1:5" x14ac:dyDescent="0.25">
      <c r="A132159" s="1" t="s">
        <v>111397</v>
      </c>
      <c r="B132159" s="1" t="s">
        <v>23</v>
      </c>
      <c r="C132159" s="1" t="s">
        <v>49</v>
      </c>
      <c r="D132159" s="1" t="s">
        <v>47</v>
      </c>
      <c r="E132159" s="1" t="s">
        <v>48</v>
      </c>
    </row>
    <row r="132160" spans="1:5" x14ac:dyDescent="0.25">
      <c r="A132160" s="1" t="s">
        <v>111398</v>
      </c>
      <c r="B132160" s="1" t="s">
        <v>23</v>
      </c>
      <c r="C132160" s="1" t="s">
        <v>57</v>
      </c>
      <c r="D132160" s="1" t="s">
        <v>111399</v>
      </c>
      <c r="E132160" s="1" t="s">
        <v>59</v>
      </c>
    </row>
    <row r="132161" spans="1:5" x14ac:dyDescent="0.25">
      <c r="A132161" s="1" t="s">
        <v>111400</v>
      </c>
      <c r="B132161" s="1" t="s">
        <v>23</v>
      </c>
      <c r="C132161" s="1" t="s">
        <v>57</v>
      </c>
      <c r="D132161" s="1" t="s">
        <v>111399</v>
      </c>
      <c r="E132161" s="1" t="s">
        <v>59</v>
      </c>
    </row>
    <row r="132162" spans="1:5" x14ac:dyDescent="0.25">
      <c r="A132162" s="1" t="s">
        <v>111397</v>
      </c>
      <c r="B132162" s="1" t="s">
        <v>23</v>
      </c>
      <c r="C132162" s="1" t="s">
        <v>168</v>
      </c>
      <c r="D132162" s="1" t="s">
        <v>6731</v>
      </c>
      <c r="E132162" s="1" t="s">
        <v>170</v>
      </c>
    </row>
    <row r="132163" spans="1:5" x14ac:dyDescent="0.25">
      <c r="A132163" s="1" t="s">
        <v>111397</v>
      </c>
      <c r="B132163" s="1" t="s">
        <v>23</v>
      </c>
      <c r="C132163" s="1" t="s">
        <v>65</v>
      </c>
      <c r="D132163" s="1" t="s">
        <v>111401</v>
      </c>
      <c r="E132163" s="1" t="s">
        <v>64</v>
      </c>
    </row>
    <row r="132164" spans="1:5" x14ac:dyDescent="0.25">
      <c r="A132164" s="1" t="s">
        <v>111397</v>
      </c>
      <c r="B132164" s="1" t="s">
        <v>23</v>
      </c>
      <c r="C132164" s="1" t="s">
        <v>65</v>
      </c>
      <c r="D132164" s="1" t="s">
        <v>111402</v>
      </c>
      <c r="E132164" s="1" t="s">
        <v>64</v>
      </c>
    </row>
    <row r="132165" spans="1:5" x14ac:dyDescent="0.25">
      <c r="A132165" s="1" t="s">
        <v>111397</v>
      </c>
      <c r="B132165" s="1" t="s">
        <v>23</v>
      </c>
      <c r="C132165" s="1" t="s">
        <v>168</v>
      </c>
      <c r="D132165" s="1" t="s">
        <v>6733</v>
      </c>
      <c r="E132165" s="1" t="s">
        <v>154</v>
      </c>
    </row>
    <row r="132166" spans="1:5" x14ac:dyDescent="0.25">
      <c r="A132166" s="1" t="s">
        <v>111397</v>
      </c>
      <c r="B132166" s="1" t="s">
        <v>23</v>
      </c>
      <c r="C132166" s="1" t="s">
        <v>141</v>
      </c>
      <c r="D132166" s="1" t="s">
        <v>285</v>
      </c>
      <c r="E132166" s="1" t="s">
        <v>143</v>
      </c>
    </row>
    <row r="132167" spans="1:5" x14ac:dyDescent="0.25">
      <c r="A132167" s="1" t="s">
        <v>111397</v>
      </c>
      <c r="B132167" s="1" t="s">
        <v>23</v>
      </c>
      <c r="C132167" s="1" t="s">
        <v>228</v>
      </c>
      <c r="D132167" s="1" t="s">
        <v>111403</v>
      </c>
      <c r="E132167" s="1" t="s">
        <v>237</v>
      </c>
    </row>
    <row r="132168" spans="1:5" x14ac:dyDescent="0.25">
      <c r="A132168" s="1" t="s">
        <v>111397</v>
      </c>
      <c r="B132168" s="1" t="s">
        <v>23</v>
      </c>
      <c r="C132168" s="1" t="s">
        <v>144</v>
      </c>
      <c r="D132168" s="1" t="s">
        <v>6195</v>
      </c>
      <c r="E132168" s="1" t="s">
        <v>146</v>
      </c>
    </row>
    <row r="132169" spans="1:5" x14ac:dyDescent="0.25">
      <c r="A132169" s="1" t="s">
        <v>111404</v>
      </c>
      <c r="B132169" s="1" t="s">
        <v>23</v>
      </c>
      <c r="C132169" s="1" t="s">
        <v>8722</v>
      </c>
      <c r="D132169" s="1" t="s">
        <v>109884</v>
      </c>
      <c r="E132169" s="1" t="s">
        <v>48</v>
      </c>
    </row>
    <row r="132170" spans="1:5" x14ac:dyDescent="0.25">
      <c r="A132170" s="1" t="s">
        <v>111404</v>
      </c>
      <c r="B132170" s="1" t="s">
        <v>23</v>
      </c>
      <c r="C132170" s="1" t="s">
        <v>106217</v>
      </c>
      <c r="D132170" s="1" t="s">
        <v>199</v>
      </c>
      <c r="E132170" s="1" t="s">
        <v>48</v>
      </c>
    </row>
    <row r="132171" spans="1:5" x14ac:dyDescent="0.25">
      <c r="A132171" s="1" t="s">
        <v>111404</v>
      </c>
      <c r="B132171" s="1" t="s">
        <v>23</v>
      </c>
      <c r="C132171" s="1" t="s">
        <v>49</v>
      </c>
      <c r="D132171" s="1" t="s">
        <v>47</v>
      </c>
      <c r="E132171" s="1" t="s">
        <v>48</v>
      </c>
    </row>
    <row r="132172" spans="1:5" x14ac:dyDescent="0.25">
      <c r="A132172" s="1" t="s">
        <v>111404</v>
      </c>
      <c r="B132172" s="1" t="s">
        <v>23</v>
      </c>
      <c r="C132172" s="1" t="s">
        <v>49</v>
      </c>
      <c r="D132172" s="1" t="s">
        <v>47</v>
      </c>
      <c r="E132172" s="1" t="s">
        <v>48</v>
      </c>
    </row>
    <row r="132173" spans="1:5" x14ac:dyDescent="0.25">
      <c r="A132173" s="1" t="s">
        <v>111404</v>
      </c>
      <c r="B132173" s="1" t="s">
        <v>23</v>
      </c>
      <c r="C132173" s="1" t="s">
        <v>49</v>
      </c>
      <c r="D132173" s="1" t="s">
        <v>47</v>
      </c>
      <c r="E132173" s="1" t="s">
        <v>48</v>
      </c>
    </row>
    <row r="132174" spans="1:5" x14ac:dyDescent="0.25">
      <c r="A132174" s="1" t="s">
        <v>111404</v>
      </c>
      <c r="B132174" s="1" t="s">
        <v>23</v>
      </c>
      <c r="C132174" s="1" t="s">
        <v>159</v>
      </c>
      <c r="D132174" s="1" t="s">
        <v>908</v>
      </c>
      <c r="E132174" s="1" t="s">
        <v>48</v>
      </c>
    </row>
    <row r="132175" spans="1:5" x14ac:dyDescent="0.25">
      <c r="A132175" s="1" t="s">
        <v>111404</v>
      </c>
      <c r="B132175" s="1" t="s">
        <v>23</v>
      </c>
      <c r="C132175" s="1" t="s">
        <v>159</v>
      </c>
      <c r="D132175" s="1" t="s">
        <v>4228</v>
      </c>
      <c r="E132175" s="1" t="s">
        <v>48</v>
      </c>
    </row>
    <row r="132176" spans="1:5" x14ac:dyDescent="0.25">
      <c r="A132176" s="1" t="s">
        <v>111405</v>
      </c>
      <c r="B132176" s="1" t="s">
        <v>23</v>
      </c>
      <c r="C132176" s="1" t="s">
        <v>57</v>
      </c>
      <c r="D132176" s="1" t="s">
        <v>111406</v>
      </c>
      <c r="E132176" s="1" t="s">
        <v>59</v>
      </c>
    </row>
    <row r="132177" spans="1:5" x14ac:dyDescent="0.25">
      <c r="A132177" s="1" t="s">
        <v>111404</v>
      </c>
      <c r="B132177" s="1" t="s">
        <v>23</v>
      </c>
      <c r="C132177" s="1" t="s">
        <v>168</v>
      </c>
      <c r="D132177" s="1" t="s">
        <v>169</v>
      </c>
      <c r="E132177" s="1" t="s">
        <v>170</v>
      </c>
    </row>
    <row r="132178" spans="1:5" x14ac:dyDescent="0.25">
      <c r="A132178" s="1" t="s">
        <v>111404</v>
      </c>
      <c r="B132178" s="1" t="s">
        <v>23</v>
      </c>
      <c r="C132178" s="1" t="s">
        <v>65</v>
      </c>
      <c r="D132178" s="1" t="s">
        <v>111407</v>
      </c>
      <c r="E132178" s="1" t="s">
        <v>64</v>
      </c>
    </row>
    <row r="132179" spans="1:5" x14ac:dyDescent="0.25">
      <c r="A132179" s="1" t="s">
        <v>111404</v>
      </c>
      <c r="B132179" s="1" t="s">
        <v>23</v>
      </c>
      <c r="C132179" s="1" t="s">
        <v>258</v>
      </c>
      <c r="D132179" s="1" t="s">
        <v>111408</v>
      </c>
      <c r="E132179" s="1" t="s">
        <v>154</v>
      </c>
    </row>
    <row r="132180" spans="1:5" x14ac:dyDescent="0.25">
      <c r="A132180" s="1" t="s">
        <v>111404</v>
      </c>
      <c r="B132180" s="1" t="s">
        <v>23</v>
      </c>
      <c r="C132180" s="1" t="s">
        <v>144</v>
      </c>
      <c r="D132180" s="1" t="s">
        <v>111409</v>
      </c>
      <c r="E132180" s="1" t="s">
        <v>146</v>
      </c>
    </row>
    <row r="132181" spans="1:5" x14ac:dyDescent="0.25">
      <c r="A132181" s="1" t="s">
        <v>111404</v>
      </c>
      <c r="B132181" s="1" t="s">
        <v>23</v>
      </c>
      <c r="C132181" s="1" t="s">
        <v>644</v>
      </c>
      <c r="D132181" s="1" t="s">
        <v>106048</v>
      </c>
      <c r="E132181" s="1" t="s">
        <v>154</v>
      </c>
    </row>
    <row r="132182" spans="1:5" x14ac:dyDescent="0.25">
      <c r="A132182" s="1" t="s">
        <v>111410</v>
      </c>
      <c r="B132182" s="1" t="s">
        <v>23</v>
      </c>
      <c r="C132182" s="1" t="s">
        <v>198</v>
      </c>
      <c r="D132182" s="1" t="s">
        <v>111411</v>
      </c>
      <c r="E132182" s="1" t="s">
        <v>197</v>
      </c>
    </row>
    <row r="132183" spans="1:5" x14ac:dyDescent="0.25">
      <c r="A132183" s="1" t="s">
        <v>111410</v>
      </c>
      <c r="B132183" s="1" t="s">
        <v>23</v>
      </c>
      <c r="C132183" s="1" t="s">
        <v>159</v>
      </c>
      <c r="D132183" s="1" t="s">
        <v>200</v>
      </c>
      <c r="E132183" s="1" t="s">
        <v>48</v>
      </c>
    </row>
    <row r="132184" spans="1:5" x14ac:dyDescent="0.25">
      <c r="A132184" s="1" t="s">
        <v>111410</v>
      </c>
      <c r="B132184" s="1" t="s">
        <v>23</v>
      </c>
      <c r="C132184" s="1" t="s">
        <v>1077</v>
      </c>
      <c r="D132184" s="1" t="s">
        <v>24058</v>
      </c>
      <c r="E132184" s="1" t="s">
        <v>48</v>
      </c>
    </row>
    <row r="132185" spans="1:5" x14ac:dyDescent="0.25">
      <c r="A132185" s="1" t="s">
        <v>111412</v>
      </c>
      <c r="B132185" s="1" t="s">
        <v>23</v>
      </c>
      <c r="C132185" s="1" t="s">
        <v>57</v>
      </c>
      <c r="D132185" s="1" t="s">
        <v>111413</v>
      </c>
      <c r="E132185" s="1" t="s">
        <v>59</v>
      </c>
    </row>
    <row r="132186" spans="1:5" x14ac:dyDescent="0.25">
      <c r="A132186" s="1" t="s">
        <v>111410</v>
      </c>
      <c r="B132186" s="1" t="s">
        <v>23</v>
      </c>
      <c r="C132186" s="1" t="s">
        <v>222</v>
      </c>
      <c r="D132186" s="1" t="s">
        <v>67956</v>
      </c>
      <c r="E132186" s="1" t="s">
        <v>64</v>
      </c>
    </row>
    <row r="132187" spans="1:5" x14ac:dyDescent="0.25">
      <c r="A132187" s="1" t="s">
        <v>111410</v>
      </c>
      <c r="B132187" s="1" t="s">
        <v>23</v>
      </c>
      <c r="C132187" s="1" t="s">
        <v>23776</v>
      </c>
      <c r="D132187" s="1" t="s">
        <v>111414</v>
      </c>
      <c r="E132187" s="1" t="s">
        <v>64</v>
      </c>
    </row>
    <row r="132188" spans="1:5" x14ac:dyDescent="0.25">
      <c r="A132188" s="1" t="s">
        <v>111410</v>
      </c>
      <c r="B132188" s="1" t="s">
        <v>23</v>
      </c>
      <c r="C132188" s="1" t="s">
        <v>62</v>
      </c>
      <c r="D132188" s="1" t="s">
        <v>111415</v>
      </c>
      <c r="E132188" s="1" t="s">
        <v>64</v>
      </c>
    </row>
    <row r="132189" spans="1:5" x14ac:dyDescent="0.25">
      <c r="A132189" s="1" t="s">
        <v>111410</v>
      </c>
      <c r="B132189" s="1" t="s">
        <v>23</v>
      </c>
      <c r="C132189" s="1" t="s">
        <v>65</v>
      </c>
      <c r="D132189" s="1" t="s">
        <v>111416</v>
      </c>
      <c r="E132189" s="1" t="s">
        <v>64</v>
      </c>
    </row>
    <row r="132190" spans="1:5" x14ac:dyDescent="0.25">
      <c r="A132190" s="1" t="s">
        <v>111410</v>
      </c>
      <c r="B132190" s="1" t="s">
        <v>23</v>
      </c>
      <c r="C132190" s="1" t="s">
        <v>222</v>
      </c>
      <c r="D132190" s="1" t="s">
        <v>67957</v>
      </c>
      <c r="E132190" s="1" t="s">
        <v>154</v>
      </c>
    </row>
    <row r="132191" spans="1:5" x14ac:dyDescent="0.25">
      <c r="A132191" s="1" t="s">
        <v>111417</v>
      </c>
      <c r="B132191" s="1" t="s">
        <v>23</v>
      </c>
      <c r="C132191" s="1" t="s">
        <v>159</v>
      </c>
      <c r="D132191" s="1" t="s">
        <v>200</v>
      </c>
      <c r="E132191" s="1" t="s">
        <v>48</v>
      </c>
    </row>
    <row r="132192" spans="1:5" x14ac:dyDescent="0.25">
      <c r="A132192" s="1" t="s">
        <v>111417</v>
      </c>
      <c r="B132192" s="1" t="s">
        <v>23</v>
      </c>
      <c r="C132192" s="1" t="s">
        <v>1077</v>
      </c>
      <c r="D132192" s="1" t="s">
        <v>24058</v>
      </c>
      <c r="E132192" s="1" t="s">
        <v>48</v>
      </c>
    </row>
    <row r="132193" spans="1:5" x14ac:dyDescent="0.25">
      <c r="A132193" s="1" t="s">
        <v>111418</v>
      </c>
      <c r="B132193" s="1" t="s">
        <v>23</v>
      </c>
      <c r="C132193" s="1" t="s">
        <v>57</v>
      </c>
      <c r="D132193" s="1" t="s">
        <v>111413</v>
      </c>
      <c r="E132193" s="1" t="s">
        <v>59</v>
      </c>
    </row>
    <row r="132194" spans="1:5" x14ac:dyDescent="0.25">
      <c r="A132194" s="1" t="s">
        <v>111417</v>
      </c>
      <c r="B132194" s="1" t="s">
        <v>23</v>
      </c>
      <c r="C132194" s="1" t="s">
        <v>23776</v>
      </c>
      <c r="D132194" s="1" t="s">
        <v>111419</v>
      </c>
      <c r="E132194" s="1" t="s">
        <v>64</v>
      </c>
    </row>
    <row r="132195" spans="1:5" x14ac:dyDescent="0.25">
      <c r="A132195" s="1" t="s">
        <v>111417</v>
      </c>
      <c r="B132195" s="1" t="s">
        <v>23</v>
      </c>
      <c r="C132195" s="1" t="s">
        <v>62</v>
      </c>
      <c r="D132195" s="1" t="s">
        <v>111415</v>
      </c>
      <c r="E132195" s="1" t="s">
        <v>64</v>
      </c>
    </row>
    <row r="132196" spans="1:5" x14ac:dyDescent="0.25">
      <c r="A132196" s="1" t="s">
        <v>111417</v>
      </c>
      <c r="B132196" s="1" t="s">
        <v>23</v>
      </c>
      <c r="C132196" s="1" t="s">
        <v>65</v>
      </c>
      <c r="D132196" s="1" t="s">
        <v>111420</v>
      </c>
      <c r="E132196" s="1" t="s">
        <v>64</v>
      </c>
    </row>
    <row r="132197" spans="1:5" x14ac:dyDescent="0.25">
      <c r="A132197" s="1" t="s">
        <v>111421</v>
      </c>
      <c r="B132197" s="1" t="s">
        <v>23</v>
      </c>
      <c r="C132197" s="1" t="s">
        <v>159</v>
      </c>
      <c r="D132197" s="1" t="s">
        <v>200</v>
      </c>
      <c r="E132197" s="1" t="s">
        <v>48</v>
      </c>
    </row>
    <row r="132198" spans="1:5" x14ac:dyDescent="0.25">
      <c r="A132198" s="1" t="s">
        <v>111421</v>
      </c>
      <c r="B132198" s="1" t="s">
        <v>23</v>
      </c>
      <c r="C132198" s="1" t="s">
        <v>1077</v>
      </c>
      <c r="D132198" s="1" t="s">
        <v>24058</v>
      </c>
      <c r="E132198" s="1" t="s">
        <v>48</v>
      </c>
    </row>
    <row r="132199" spans="1:5" x14ac:dyDescent="0.25">
      <c r="A132199" s="1" t="s">
        <v>111422</v>
      </c>
      <c r="B132199" s="1" t="s">
        <v>23</v>
      </c>
      <c r="C132199" s="1" t="s">
        <v>57</v>
      </c>
      <c r="D132199" s="1" t="s">
        <v>111413</v>
      </c>
      <c r="E132199" s="1" t="s">
        <v>59</v>
      </c>
    </row>
    <row r="132200" spans="1:5" x14ac:dyDescent="0.25">
      <c r="A132200" s="1" t="s">
        <v>111421</v>
      </c>
      <c r="B132200" s="1" t="s">
        <v>23</v>
      </c>
      <c r="C132200" s="1" t="s">
        <v>23776</v>
      </c>
      <c r="D132200" s="1" t="s">
        <v>111423</v>
      </c>
      <c r="E132200" s="1" t="s">
        <v>64</v>
      </c>
    </row>
    <row r="132201" spans="1:5" x14ac:dyDescent="0.25">
      <c r="A132201" s="1" t="s">
        <v>111421</v>
      </c>
      <c r="B132201" s="1" t="s">
        <v>23</v>
      </c>
      <c r="C132201" s="1" t="s">
        <v>62</v>
      </c>
      <c r="D132201" s="1" t="s">
        <v>111415</v>
      </c>
      <c r="E132201" s="1" t="s">
        <v>64</v>
      </c>
    </row>
    <row r="132202" spans="1:5" x14ac:dyDescent="0.25">
      <c r="A132202" s="1" t="s">
        <v>111421</v>
      </c>
      <c r="B132202" s="1" t="s">
        <v>23</v>
      </c>
      <c r="C132202" s="1" t="s">
        <v>65</v>
      </c>
      <c r="D132202" s="1" t="s">
        <v>111424</v>
      </c>
      <c r="E132202" s="1" t="s">
        <v>64</v>
      </c>
    </row>
    <row r="132203" spans="1:5" x14ac:dyDescent="0.25">
      <c r="A132203" s="1" t="s">
        <v>111425</v>
      </c>
      <c r="B132203" s="1" t="s">
        <v>23</v>
      </c>
      <c r="C132203" s="1" t="s">
        <v>527</v>
      </c>
      <c r="D132203" s="1" t="s">
        <v>111426</v>
      </c>
      <c r="E132203" s="1" t="s">
        <v>48</v>
      </c>
    </row>
    <row r="132204" spans="1:5" x14ac:dyDescent="0.25">
      <c r="A132204" s="1" t="s">
        <v>111425</v>
      </c>
      <c r="B132204" s="1" t="s">
        <v>23</v>
      </c>
      <c r="C132204" s="1" t="s">
        <v>1077</v>
      </c>
      <c r="D132204" s="1" t="s">
        <v>24058</v>
      </c>
      <c r="E132204" s="1" t="s">
        <v>48</v>
      </c>
    </row>
    <row r="132205" spans="1:5" x14ac:dyDescent="0.25">
      <c r="A132205" s="1" t="s">
        <v>111427</v>
      </c>
      <c r="B132205" s="1" t="s">
        <v>23</v>
      </c>
      <c r="C132205" s="1" t="s">
        <v>57</v>
      </c>
      <c r="D132205" s="1" t="s">
        <v>111413</v>
      </c>
      <c r="E132205" s="1" t="s">
        <v>59</v>
      </c>
    </row>
    <row r="132206" spans="1:5" x14ac:dyDescent="0.25">
      <c r="A132206" s="1" t="s">
        <v>111425</v>
      </c>
      <c r="B132206" s="1" t="s">
        <v>23</v>
      </c>
      <c r="C132206" s="1" t="s">
        <v>222</v>
      </c>
      <c r="D132206" s="1" t="s">
        <v>111428</v>
      </c>
      <c r="E132206" s="1" t="s">
        <v>64</v>
      </c>
    </row>
    <row r="132207" spans="1:5" x14ac:dyDescent="0.25">
      <c r="A132207" s="1" t="s">
        <v>111425</v>
      </c>
      <c r="B132207" s="1" t="s">
        <v>23</v>
      </c>
      <c r="C132207" s="1" t="s">
        <v>23776</v>
      </c>
      <c r="D132207" s="1" t="s">
        <v>111429</v>
      </c>
      <c r="E132207" s="1" t="s">
        <v>64</v>
      </c>
    </row>
    <row r="132208" spans="1:5" x14ac:dyDescent="0.25">
      <c r="A132208" s="1" t="s">
        <v>111425</v>
      </c>
      <c r="B132208" s="1" t="s">
        <v>23</v>
      </c>
      <c r="C132208" s="1" t="s">
        <v>62</v>
      </c>
      <c r="D132208" s="1" t="s">
        <v>111415</v>
      </c>
      <c r="E132208" s="1" t="s">
        <v>64</v>
      </c>
    </row>
    <row r="132209" spans="1:5" x14ac:dyDescent="0.25">
      <c r="A132209" s="1" t="s">
        <v>111425</v>
      </c>
      <c r="B132209" s="1" t="s">
        <v>23</v>
      </c>
      <c r="C132209" s="1" t="s">
        <v>65</v>
      </c>
      <c r="D132209" s="1" t="s">
        <v>111430</v>
      </c>
      <c r="E132209" s="1" t="s">
        <v>64</v>
      </c>
    </row>
    <row r="132210" spans="1:5" x14ac:dyDescent="0.25">
      <c r="A132210" s="1" t="s">
        <v>111431</v>
      </c>
      <c r="B132210" s="1" t="s">
        <v>23</v>
      </c>
      <c r="C132210" s="1" t="s">
        <v>1077</v>
      </c>
      <c r="D132210" s="1" t="s">
        <v>24058</v>
      </c>
      <c r="E132210" s="1" t="s">
        <v>48</v>
      </c>
    </row>
    <row r="132211" spans="1:5" x14ac:dyDescent="0.25">
      <c r="A132211" s="1" t="s">
        <v>111432</v>
      </c>
      <c r="B132211" s="1" t="s">
        <v>23</v>
      </c>
      <c r="C132211" s="1" t="s">
        <v>57</v>
      </c>
      <c r="D132211" s="1" t="s">
        <v>111413</v>
      </c>
      <c r="E132211" s="1" t="s">
        <v>59</v>
      </c>
    </row>
    <row r="132212" spans="1:5" x14ac:dyDescent="0.25">
      <c r="A132212" s="1" t="s">
        <v>111431</v>
      </c>
      <c r="B132212" s="1" t="s">
        <v>23</v>
      </c>
      <c r="C132212" s="1" t="s">
        <v>23776</v>
      </c>
      <c r="D132212" s="1" t="s">
        <v>111433</v>
      </c>
      <c r="E132212" s="1" t="s">
        <v>64</v>
      </c>
    </row>
    <row r="132213" spans="1:5" x14ac:dyDescent="0.25">
      <c r="A132213" s="1" t="s">
        <v>111431</v>
      </c>
      <c r="B132213" s="1" t="s">
        <v>23</v>
      </c>
      <c r="C132213" s="1" t="s">
        <v>62</v>
      </c>
      <c r="D132213" s="1" t="s">
        <v>111415</v>
      </c>
      <c r="E132213" s="1" t="s">
        <v>64</v>
      </c>
    </row>
    <row r="132214" spans="1:5" x14ac:dyDescent="0.25">
      <c r="A132214" s="1" t="s">
        <v>111431</v>
      </c>
      <c r="B132214" s="1" t="s">
        <v>23</v>
      </c>
      <c r="C132214" s="1" t="s">
        <v>65</v>
      </c>
      <c r="D132214" s="1" t="s">
        <v>111434</v>
      </c>
      <c r="E132214" s="1" t="s">
        <v>64</v>
      </c>
    </row>
    <row r="132215" spans="1:5" x14ac:dyDescent="0.25">
      <c r="A132215" s="1" t="s">
        <v>111435</v>
      </c>
      <c r="B132215" s="1" t="s">
        <v>23</v>
      </c>
      <c r="C132215" s="1" t="s">
        <v>527</v>
      </c>
      <c r="D132215" s="1" t="s">
        <v>111436</v>
      </c>
      <c r="E132215" s="1" t="s">
        <v>48</v>
      </c>
    </row>
    <row r="132216" spans="1:5" x14ac:dyDescent="0.25">
      <c r="A132216" s="1" t="s">
        <v>111435</v>
      </c>
      <c r="B132216" s="1" t="s">
        <v>23</v>
      </c>
      <c r="C132216" s="1" t="s">
        <v>1077</v>
      </c>
      <c r="D132216" s="1" t="s">
        <v>24058</v>
      </c>
      <c r="E132216" s="1" t="s">
        <v>48</v>
      </c>
    </row>
    <row r="132217" spans="1:5" x14ac:dyDescent="0.25">
      <c r="A132217" s="1" t="s">
        <v>111437</v>
      </c>
      <c r="B132217" s="1" t="s">
        <v>23</v>
      </c>
      <c r="C132217" s="1" t="s">
        <v>57</v>
      </c>
      <c r="D132217" s="1" t="s">
        <v>111413</v>
      </c>
      <c r="E132217" s="1" t="s">
        <v>59</v>
      </c>
    </row>
    <row r="132218" spans="1:5" x14ac:dyDescent="0.25">
      <c r="A132218" s="1" t="s">
        <v>111435</v>
      </c>
      <c r="B132218" s="1" t="s">
        <v>23</v>
      </c>
      <c r="C132218" s="1" t="s">
        <v>222</v>
      </c>
      <c r="D132218" s="1" t="s">
        <v>111438</v>
      </c>
      <c r="E132218" s="1" t="s">
        <v>64</v>
      </c>
    </row>
    <row r="132219" spans="1:5" x14ac:dyDescent="0.25">
      <c r="A132219" s="1" t="s">
        <v>111435</v>
      </c>
      <c r="B132219" s="1" t="s">
        <v>23</v>
      </c>
      <c r="C132219" s="1" t="s">
        <v>23776</v>
      </c>
      <c r="D132219" s="1" t="s">
        <v>111439</v>
      </c>
      <c r="E132219" s="1" t="s">
        <v>64</v>
      </c>
    </row>
    <row r="132220" spans="1:5" x14ac:dyDescent="0.25">
      <c r="A132220" s="1" t="s">
        <v>111435</v>
      </c>
      <c r="B132220" s="1" t="s">
        <v>23</v>
      </c>
      <c r="C132220" s="1" t="s">
        <v>62</v>
      </c>
      <c r="D132220" s="1" t="s">
        <v>111415</v>
      </c>
      <c r="E132220" s="1" t="s">
        <v>64</v>
      </c>
    </row>
    <row r="132221" spans="1:5" x14ac:dyDescent="0.25">
      <c r="A132221" s="1" t="s">
        <v>111435</v>
      </c>
      <c r="B132221" s="1" t="s">
        <v>23</v>
      </c>
      <c r="C132221" s="1" t="s">
        <v>65</v>
      </c>
      <c r="D132221" s="1" t="s">
        <v>111440</v>
      </c>
      <c r="E132221" s="1" t="s">
        <v>64</v>
      </c>
    </row>
    <row r="132222" spans="1:5" x14ac:dyDescent="0.25">
      <c r="A132222" s="1" t="s">
        <v>111441</v>
      </c>
      <c r="B132222" s="1" t="s">
        <v>23</v>
      </c>
      <c r="C132222" s="1" t="s">
        <v>1077</v>
      </c>
      <c r="D132222" s="1" t="s">
        <v>24058</v>
      </c>
      <c r="E132222" s="1" t="s">
        <v>48</v>
      </c>
    </row>
    <row r="132223" spans="1:5" x14ac:dyDescent="0.25">
      <c r="A132223" s="1" t="s">
        <v>111441</v>
      </c>
      <c r="B132223" s="1" t="s">
        <v>23</v>
      </c>
      <c r="C132223" s="1" t="s">
        <v>70</v>
      </c>
      <c r="D132223" s="1" t="s">
        <v>48954</v>
      </c>
      <c r="E132223" s="1" t="s">
        <v>48</v>
      </c>
    </row>
    <row r="132224" spans="1:5" x14ac:dyDescent="0.25">
      <c r="A132224" s="1" t="s">
        <v>111442</v>
      </c>
      <c r="B132224" s="1" t="s">
        <v>23</v>
      </c>
      <c r="C132224" s="1" t="s">
        <v>57</v>
      </c>
      <c r="D132224" s="1" t="s">
        <v>111443</v>
      </c>
      <c r="E132224" s="1" t="s">
        <v>59</v>
      </c>
    </row>
    <row r="132225" spans="1:5" x14ac:dyDescent="0.25">
      <c r="A132225" s="1" t="s">
        <v>111441</v>
      </c>
      <c r="B132225" s="1" t="s">
        <v>23</v>
      </c>
      <c r="C132225" s="1" t="s">
        <v>23776</v>
      </c>
      <c r="D132225" s="1" t="s">
        <v>111444</v>
      </c>
      <c r="E132225" s="1" t="s">
        <v>64</v>
      </c>
    </row>
    <row r="132226" spans="1:5" x14ac:dyDescent="0.25">
      <c r="A132226" s="1" t="s">
        <v>111441</v>
      </c>
      <c r="B132226" s="1" t="s">
        <v>23</v>
      </c>
      <c r="C132226" s="1" t="s">
        <v>62</v>
      </c>
      <c r="D132226" s="1" t="s">
        <v>111415</v>
      </c>
      <c r="E132226" s="1" t="s">
        <v>64</v>
      </c>
    </row>
    <row r="132227" spans="1:5" x14ac:dyDescent="0.25">
      <c r="A132227" s="1" t="s">
        <v>111441</v>
      </c>
      <c r="B132227" s="1" t="s">
        <v>23</v>
      </c>
      <c r="C132227" s="1" t="s">
        <v>62</v>
      </c>
      <c r="D132227" s="1" t="s">
        <v>48955</v>
      </c>
      <c r="E132227" s="1" t="s">
        <v>64</v>
      </c>
    </row>
    <row r="132228" spans="1:5" x14ac:dyDescent="0.25">
      <c r="A132228" s="1" t="s">
        <v>111441</v>
      </c>
      <c r="B132228" s="1" t="s">
        <v>23</v>
      </c>
      <c r="C132228" s="1" t="s">
        <v>65</v>
      </c>
      <c r="D132228" s="1" t="s">
        <v>111445</v>
      </c>
      <c r="E132228" s="1" t="s">
        <v>64</v>
      </c>
    </row>
    <row r="132229" spans="1:5" x14ac:dyDescent="0.25">
      <c r="A132229" s="1" t="s">
        <v>111446</v>
      </c>
      <c r="B132229" s="1" t="s">
        <v>23</v>
      </c>
      <c r="C132229" s="1" t="s">
        <v>1077</v>
      </c>
      <c r="D132229" s="1" t="s">
        <v>24105</v>
      </c>
      <c r="E132229" s="1" t="s">
        <v>48</v>
      </c>
    </row>
    <row r="132230" spans="1:5" x14ac:dyDescent="0.25">
      <c r="A132230" s="1" t="s">
        <v>111447</v>
      </c>
      <c r="B132230" s="1" t="s">
        <v>23</v>
      </c>
      <c r="C132230" s="1" t="s">
        <v>57</v>
      </c>
      <c r="D132230" s="1" t="s">
        <v>111443</v>
      </c>
      <c r="E132230" s="1" t="s">
        <v>59</v>
      </c>
    </row>
    <row r="132231" spans="1:5" x14ac:dyDescent="0.25">
      <c r="A132231" s="1" t="s">
        <v>111446</v>
      </c>
      <c r="B132231" s="1" t="s">
        <v>23</v>
      </c>
      <c r="C132231" s="1" t="s">
        <v>23776</v>
      </c>
      <c r="D132231" s="1" t="s">
        <v>111448</v>
      </c>
      <c r="E132231" s="1" t="s">
        <v>64</v>
      </c>
    </row>
    <row r="132232" spans="1:5" x14ac:dyDescent="0.25">
      <c r="A132232" s="1" t="s">
        <v>111446</v>
      </c>
      <c r="B132232" s="1" t="s">
        <v>23</v>
      </c>
      <c r="C132232" s="1" t="s">
        <v>62</v>
      </c>
      <c r="D132232" s="1" t="s">
        <v>111449</v>
      </c>
      <c r="E132232" s="1" t="s">
        <v>64</v>
      </c>
    </row>
    <row r="132233" spans="1:5" x14ac:dyDescent="0.25">
      <c r="A132233" s="1" t="s">
        <v>111446</v>
      </c>
      <c r="B132233" s="1" t="s">
        <v>23</v>
      </c>
      <c r="C132233" s="1" t="s">
        <v>65</v>
      </c>
      <c r="D132233" s="1" t="s">
        <v>111450</v>
      </c>
      <c r="E132233" s="1" t="s">
        <v>64</v>
      </c>
    </row>
    <row r="132234" spans="1:5" x14ac:dyDescent="0.25">
      <c r="A132234" s="1" t="s">
        <v>111451</v>
      </c>
      <c r="B132234" s="1" t="s">
        <v>23</v>
      </c>
      <c r="C132234" s="1" t="s">
        <v>527</v>
      </c>
      <c r="D132234" s="1" t="s">
        <v>111452</v>
      </c>
      <c r="E132234" s="1" t="s">
        <v>48</v>
      </c>
    </row>
    <row r="132235" spans="1:5" x14ac:dyDescent="0.25">
      <c r="A132235" s="1" t="s">
        <v>111451</v>
      </c>
      <c r="B132235" s="1" t="s">
        <v>23</v>
      </c>
      <c r="C132235" s="1" t="s">
        <v>1077</v>
      </c>
      <c r="D132235" s="1" t="s">
        <v>24105</v>
      </c>
      <c r="E132235" s="1" t="s">
        <v>48</v>
      </c>
    </row>
    <row r="132236" spans="1:5" x14ac:dyDescent="0.25">
      <c r="A132236" s="1" t="s">
        <v>111453</v>
      </c>
      <c r="B132236" s="1" t="s">
        <v>23</v>
      </c>
      <c r="C132236" s="1" t="s">
        <v>57</v>
      </c>
      <c r="D132236" s="1" t="s">
        <v>111443</v>
      </c>
      <c r="E132236" s="1" t="s">
        <v>59</v>
      </c>
    </row>
    <row r="132237" spans="1:5" x14ac:dyDescent="0.25">
      <c r="A132237" s="1" t="s">
        <v>111451</v>
      </c>
      <c r="B132237" s="1" t="s">
        <v>23</v>
      </c>
      <c r="C132237" s="1" t="s">
        <v>222</v>
      </c>
      <c r="D132237" s="1" t="s">
        <v>111454</v>
      </c>
      <c r="E132237" s="1" t="s">
        <v>64</v>
      </c>
    </row>
    <row r="132238" spans="1:5" x14ac:dyDescent="0.25">
      <c r="A132238" s="1" t="s">
        <v>111451</v>
      </c>
      <c r="B132238" s="1" t="s">
        <v>23</v>
      </c>
      <c r="C132238" s="1" t="s">
        <v>23776</v>
      </c>
      <c r="D132238" s="1" t="s">
        <v>111455</v>
      </c>
      <c r="E132238" s="1" t="s">
        <v>64</v>
      </c>
    </row>
    <row r="132239" spans="1:5" x14ac:dyDescent="0.25">
      <c r="A132239" s="1" t="s">
        <v>111451</v>
      </c>
      <c r="B132239" s="1" t="s">
        <v>23</v>
      </c>
      <c r="C132239" s="1" t="s">
        <v>62</v>
      </c>
      <c r="D132239" s="1" t="s">
        <v>111449</v>
      </c>
      <c r="E132239" s="1" t="s">
        <v>64</v>
      </c>
    </row>
    <row r="132240" spans="1:5" x14ac:dyDescent="0.25">
      <c r="A132240" s="1" t="s">
        <v>111451</v>
      </c>
      <c r="B132240" s="1" t="s">
        <v>23</v>
      </c>
      <c r="C132240" s="1" t="s">
        <v>65</v>
      </c>
      <c r="D132240" s="1" t="s">
        <v>111456</v>
      </c>
      <c r="E132240" s="1" t="s">
        <v>64</v>
      </c>
    </row>
    <row r="132241" spans="1:5" x14ac:dyDescent="0.25">
      <c r="A132241" s="1" t="s">
        <v>111457</v>
      </c>
      <c r="B132241" s="1" t="s">
        <v>23</v>
      </c>
      <c r="C132241" s="1" t="s">
        <v>1077</v>
      </c>
      <c r="D132241" s="1" t="s">
        <v>24105</v>
      </c>
      <c r="E132241" s="1" t="s">
        <v>48</v>
      </c>
    </row>
    <row r="132242" spans="1:5" x14ac:dyDescent="0.25">
      <c r="A132242" s="1" t="s">
        <v>111458</v>
      </c>
      <c r="B132242" s="1" t="s">
        <v>23</v>
      </c>
      <c r="C132242" s="1" t="s">
        <v>57</v>
      </c>
      <c r="D132242" s="1" t="s">
        <v>111459</v>
      </c>
      <c r="E132242" s="1" t="s">
        <v>59</v>
      </c>
    </row>
    <row r="132243" spans="1:5" x14ac:dyDescent="0.25">
      <c r="A132243" s="1" t="s">
        <v>111457</v>
      </c>
      <c r="B132243" s="1" t="s">
        <v>23</v>
      </c>
      <c r="C132243" s="1" t="s">
        <v>23776</v>
      </c>
      <c r="D132243" s="1" t="s">
        <v>111460</v>
      </c>
      <c r="E132243" s="1" t="s">
        <v>64</v>
      </c>
    </row>
    <row r="132244" spans="1:5" x14ac:dyDescent="0.25">
      <c r="A132244" s="1" t="s">
        <v>111457</v>
      </c>
      <c r="B132244" s="1" t="s">
        <v>23</v>
      </c>
      <c r="C132244" s="1" t="s">
        <v>62</v>
      </c>
      <c r="D132244" s="1" t="s">
        <v>111449</v>
      </c>
      <c r="E132244" s="1" t="s">
        <v>64</v>
      </c>
    </row>
    <row r="132245" spans="1:5" x14ac:dyDescent="0.25">
      <c r="A132245" s="1" t="s">
        <v>111457</v>
      </c>
      <c r="B132245" s="1" t="s">
        <v>23</v>
      </c>
      <c r="C132245" s="1" t="s">
        <v>65</v>
      </c>
      <c r="D132245" s="1" t="s">
        <v>111461</v>
      </c>
      <c r="E132245" s="1" t="s">
        <v>64</v>
      </c>
    </row>
    <row r="132246" spans="1:5" x14ac:dyDescent="0.25">
      <c r="A132246" s="1" t="s">
        <v>111462</v>
      </c>
      <c r="B132246" s="1" t="s">
        <v>23</v>
      </c>
      <c r="C132246" s="1" t="s">
        <v>527</v>
      </c>
      <c r="D132246" s="1" t="s">
        <v>111463</v>
      </c>
      <c r="E132246" s="1" t="s">
        <v>48</v>
      </c>
    </row>
    <row r="132247" spans="1:5" x14ac:dyDescent="0.25">
      <c r="A132247" s="1" t="s">
        <v>111462</v>
      </c>
      <c r="B132247" s="1" t="s">
        <v>23</v>
      </c>
      <c r="C132247" s="1" t="s">
        <v>1077</v>
      </c>
      <c r="D132247" s="1" t="s">
        <v>24105</v>
      </c>
      <c r="E132247" s="1" t="s">
        <v>48</v>
      </c>
    </row>
    <row r="132248" spans="1:5" x14ac:dyDescent="0.25">
      <c r="A132248" s="1" t="s">
        <v>111464</v>
      </c>
      <c r="B132248" s="1" t="s">
        <v>23</v>
      </c>
      <c r="C132248" s="1" t="s">
        <v>57</v>
      </c>
      <c r="D132248" s="1" t="s">
        <v>111465</v>
      </c>
      <c r="E132248" s="1" t="s">
        <v>59</v>
      </c>
    </row>
    <row r="132249" spans="1:5" x14ac:dyDescent="0.25">
      <c r="A132249" s="1" t="s">
        <v>111462</v>
      </c>
      <c r="B132249" s="1" t="s">
        <v>23</v>
      </c>
      <c r="C132249" s="1" t="s">
        <v>222</v>
      </c>
      <c r="D132249" s="1" t="s">
        <v>111466</v>
      </c>
      <c r="E132249" s="1" t="s">
        <v>64</v>
      </c>
    </row>
    <row r="132250" spans="1:5" x14ac:dyDescent="0.25">
      <c r="A132250" s="1" t="s">
        <v>111462</v>
      </c>
      <c r="B132250" s="1" t="s">
        <v>23</v>
      </c>
      <c r="C132250" s="1" t="s">
        <v>23776</v>
      </c>
      <c r="D132250" s="1" t="s">
        <v>111467</v>
      </c>
      <c r="E132250" s="1" t="s">
        <v>64</v>
      </c>
    </row>
    <row r="132251" spans="1:5" x14ac:dyDescent="0.25">
      <c r="A132251" s="1" t="s">
        <v>111462</v>
      </c>
      <c r="B132251" s="1" t="s">
        <v>23</v>
      </c>
      <c r="C132251" s="1" t="s">
        <v>62</v>
      </c>
      <c r="D132251" s="1" t="s">
        <v>111449</v>
      </c>
      <c r="E132251" s="1" t="s">
        <v>64</v>
      </c>
    </row>
    <row r="132252" spans="1:5" x14ac:dyDescent="0.25">
      <c r="A132252" s="1" t="s">
        <v>111462</v>
      </c>
      <c r="B132252" s="1" t="s">
        <v>23</v>
      </c>
      <c r="C132252" s="1" t="s">
        <v>65</v>
      </c>
      <c r="D132252" s="1" t="s">
        <v>111468</v>
      </c>
      <c r="E132252" s="1" t="s">
        <v>64</v>
      </c>
    </row>
    <row r="132253" spans="1:5" x14ac:dyDescent="0.25">
      <c r="A132253" s="1" t="s">
        <v>111469</v>
      </c>
      <c r="B132253" s="1" t="s">
        <v>23</v>
      </c>
      <c r="C132253" s="1" t="s">
        <v>527</v>
      </c>
      <c r="D132253" s="1" t="s">
        <v>111470</v>
      </c>
      <c r="E132253" s="1" t="s">
        <v>48</v>
      </c>
    </row>
    <row r="132254" spans="1:5" x14ac:dyDescent="0.25">
      <c r="A132254" s="1" t="s">
        <v>111469</v>
      </c>
      <c r="B132254" s="1" t="s">
        <v>23</v>
      </c>
      <c r="C132254" s="1" t="s">
        <v>80460</v>
      </c>
      <c r="D132254" s="1" t="s">
        <v>111471</v>
      </c>
      <c r="E132254" s="1" t="s">
        <v>48</v>
      </c>
    </row>
    <row r="132255" spans="1:5" x14ac:dyDescent="0.25">
      <c r="A132255" s="1" t="s">
        <v>111472</v>
      </c>
      <c r="B132255" s="1" t="s">
        <v>23</v>
      </c>
      <c r="C132255" s="1" t="s">
        <v>57</v>
      </c>
      <c r="D132255" s="1" t="s">
        <v>111473</v>
      </c>
      <c r="E132255" s="1" t="s">
        <v>59</v>
      </c>
    </row>
    <row r="132256" spans="1:5" x14ac:dyDescent="0.25">
      <c r="A132256" s="1" t="s">
        <v>111469</v>
      </c>
      <c r="B132256" s="1" t="s">
        <v>23</v>
      </c>
      <c r="C132256" s="1" t="s">
        <v>222</v>
      </c>
      <c r="D132256" s="1" t="s">
        <v>111474</v>
      </c>
      <c r="E132256" s="1" t="s">
        <v>64</v>
      </c>
    </row>
    <row r="132257" spans="1:5" x14ac:dyDescent="0.25">
      <c r="A132257" s="1" t="s">
        <v>111469</v>
      </c>
      <c r="B132257" s="1" t="s">
        <v>23</v>
      </c>
      <c r="C132257" s="1" t="s">
        <v>65</v>
      </c>
      <c r="D132257" s="1" t="s">
        <v>111475</v>
      </c>
      <c r="E132257" s="1" t="s">
        <v>64</v>
      </c>
    </row>
    <row r="132258" spans="1:5" x14ac:dyDescent="0.25">
      <c r="A132258" s="1" t="s">
        <v>111469</v>
      </c>
      <c r="B132258" s="1" t="s">
        <v>23</v>
      </c>
      <c r="C132258" s="1" t="s">
        <v>201</v>
      </c>
      <c r="D132258" s="1" t="s">
        <v>111476</v>
      </c>
      <c r="E132258" s="1" t="s">
        <v>963</v>
      </c>
    </row>
    <row r="132259" spans="1:5" x14ac:dyDescent="0.25">
      <c r="A132259" s="1" t="s">
        <v>111477</v>
      </c>
      <c r="B132259" s="1" t="s">
        <v>23</v>
      </c>
      <c r="C132259" s="1" t="s">
        <v>527</v>
      </c>
      <c r="D132259" s="1" t="s">
        <v>111478</v>
      </c>
      <c r="E132259" s="1" t="s">
        <v>48</v>
      </c>
    </row>
    <row r="132260" spans="1:5" x14ac:dyDescent="0.25">
      <c r="A132260" s="1" t="s">
        <v>111477</v>
      </c>
      <c r="B132260" s="1" t="s">
        <v>23</v>
      </c>
      <c r="C132260" s="1" t="s">
        <v>1217</v>
      </c>
      <c r="D132260" s="1" t="s">
        <v>51</v>
      </c>
      <c r="E132260" s="1" t="s">
        <v>183</v>
      </c>
    </row>
    <row r="132261" spans="1:5" x14ac:dyDescent="0.25">
      <c r="A132261" s="1" t="s">
        <v>111479</v>
      </c>
      <c r="B132261" s="1" t="s">
        <v>23</v>
      </c>
      <c r="C132261" s="1" t="s">
        <v>57</v>
      </c>
      <c r="D132261" s="1" t="s">
        <v>111473</v>
      </c>
      <c r="E132261" s="1" t="s">
        <v>59</v>
      </c>
    </row>
    <row r="132262" spans="1:5" x14ac:dyDescent="0.25">
      <c r="A132262" s="1" t="s">
        <v>111477</v>
      </c>
      <c r="B132262" s="1" t="s">
        <v>23</v>
      </c>
      <c r="C132262" s="1" t="s">
        <v>222</v>
      </c>
      <c r="D132262" s="1" t="s">
        <v>111480</v>
      </c>
      <c r="E132262" s="1" t="s">
        <v>64</v>
      </c>
    </row>
    <row r="132263" spans="1:5" x14ac:dyDescent="0.25">
      <c r="A132263" s="1" t="s">
        <v>111477</v>
      </c>
      <c r="B132263" s="1" t="s">
        <v>23</v>
      </c>
      <c r="C132263" s="1" t="s">
        <v>65</v>
      </c>
      <c r="D132263" s="1" t="s">
        <v>111481</v>
      </c>
      <c r="E132263" s="1" t="s">
        <v>64</v>
      </c>
    </row>
    <row r="132264" spans="1:5" x14ac:dyDescent="0.25">
      <c r="A132264" s="1" t="s">
        <v>111477</v>
      </c>
      <c r="B132264" s="1" t="s">
        <v>23</v>
      </c>
      <c r="C132264" s="1" t="s">
        <v>201</v>
      </c>
      <c r="D132264" s="1" t="s">
        <v>111482</v>
      </c>
      <c r="E132264" s="1" t="s">
        <v>963</v>
      </c>
    </row>
    <row r="132265" spans="1:5" x14ac:dyDescent="0.25">
      <c r="A132265" s="1" t="s">
        <v>111483</v>
      </c>
      <c r="B132265" s="1" t="s">
        <v>23</v>
      </c>
      <c r="C132265" s="1" t="s">
        <v>57</v>
      </c>
      <c r="D132265" s="1" t="s">
        <v>111484</v>
      </c>
      <c r="E132265" s="1" t="s">
        <v>59</v>
      </c>
    </row>
    <row r="132266" spans="1:5" x14ac:dyDescent="0.25">
      <c r="A132266" s="1" t="s">
        <v>111485</v>
      </c>
      <c r="B132266" s="1" t="s">
        <v>23</v>
      </c>
      <c r="C132266" s="1" t="s">
        <v>65</v>
      </c>
      <c r="D132266" s="1" t="s">
        <v>111486</v>
      </c>
      <c r="E132266" s="1" t="s">
        <v>64</v>
      </c>
    </row>
    <row r="132267" spans="1:5" x14ac:dyDescent="0.25">
      <c r="A132267" s="1" t="s">
        <v>111487</v>
      </c>
      <c r="B132267" s="1" t="s">
        <v>23</v>
      </c>
      <c r="C132267" s="1" t="s">
        <v>57</v>
      </c>
      <c r="D132267" s="1" t="s">
        <v>111488</v>
      </c>
      <c r="E132267" s="1" t="s">
        <v>59</v>
      </c>
    </row>
    <row r="132268" spans="1:5" x14ac:dyDescent="0.25">
      <c r="A132268" s="1" t="s">
        <v>111489</v>
      </c>
      <c r="B132268" s="1" t="s">
        <v>23</v>
      </c>
      <c r="C132268" s="1" t="s">
        <v>65</v>
      </c>
      <c r="D132268" s="1" t="s">
        <v>111490</v>
      </c>
      <c r="E132268" s="1" t="s">
        <v>64</v>
      </c>
    </row>
    <row r="132269" spans="1:5" x14ac:dyDescent="0.25">
      <c r="A132269" s="1" t="s">
        <v>111491</v>
      </c>
      <c r="B132269" s="1" t="s">
        <v>23</v>
      </c>
      <c r="C132269" s="1" t="s">
        <v>57</v>
      </c>
      <c r="D132269" s="1" t="s">
        <v>111488</v>
      </c>
      <c r="E132269" s="1" t="s">
        <v>59</v>
      </c>
    </row>
    <row r="132270" spans="1:5" x14ac:dyDescent="0.25">
      <c r="A132270" s="1" t="s">
        <v>111492</v>
      </c>
      <c r="B132270" s="1" t="s">
        <v>23</v>
      </c>
      <c r="C132270" s="1" t="s">
        <v>65</v>
      </c>
      <c r="D132270" s="1" t="s">
        <v>111493</v>
      </c>
      <c r="E132270" s="1" t="s">
        <v>64</v>
      </c>
    </row>
    <row r="132271" spans="1:5" x14ac:dyDescent="0.25">
      <c r="A132271" s="1" t="s">
        <v>111494</v>
      </c>
      <c r="B132271" s="1" t="s">
        <v>23</v>
      </c>
      <c r="C132271" s="1" t="s">
        <v>57</v>
      </c>
      <c r="D132271" s="1" t="s">
        <v>111488</v>
      </c>
      <c r="E132271" s="1" t="s">
        <v>59</v>
      </c>
    </row>
    <row r="132272" spans="1:5" x14ac:dyDescent="0.25">
      <c r="A132272" s="1" t="s">
        <v>111495</v>
      </c>
      <c r="B132272" s="1" t="s">
        <v>23</v>
      </c>
      <c r="C132272" s="1" t="s">
        <v>65</v>
      </c>
      <c r="D132272" s="1" t="s">
        <v>111496</v>
      </c>
      <c r="E132272" s="1" t="s">
        <v>64</v>
      </c>
    </row>
    <row r="132273" spans="1:5" x14ac:dyDescent="0.25">
      <c r="A132273" s="1" t="s">
        <v>111497</v>
      </c>
      <c r="B132273" s="1" t="s">
        <v>23</v>
      </c>
      <c r="C132273" s="1" t="s">
        <v>198</v>
      </c>
      <c r="D132273" s="1" t="s">
        <v>111498</v>
      </c>
      <c r="E132273" s="1" t="s">
        <v>197</v>
      </c>
    </row>
    <row r="132274" spans="1:5" x14ac:dyDescent="0.25">
      <c r="A132274" s="1" t="s">
        <v>111499</v>
      </c>
      <c r="B132274" s="1" t="s">
        <v>23</v>
      </c>
      <c r="C132274" s="1" t="s">
        <v>57</v>
      </c>
      <c r="D132274" s="1" t="s">
        <v>111488</v>
      </c>
      <c r="E132274" s="1" t="s">
        <v>59</v>
      </c>
    </row>
    <row r="132275" spans="1:5" x14ac:dyDescent="0.25">
      <c r="A132275" s="1" t="s">
        <v>111497</v>
      </c>
      <c r="B132275" s="1" t="s">
        <v>23</v>
      </c>
      <c r="C132275" s="1" t="s">
        <v>65</v>
      </c>
      <c r="D132275" s="1" t="s">
        <v>111500</v>
      </c>
      <c r="E132275" s="1" t="s">
        <v>64</v>
      </c>
    </row>
    <row r="132276" spans="1:5" x14ac:dyDescent="0.25">
      <c r="A132276" s="1" t="s">
        <v>111501</v>
      </c>
      <c r="B132276" s="1" t="s">
        <v>45</v>
      </c>
      <c r="C132276" s="1" t="s">
        <v>141</v>
      </c>
      <c r="D132276" s="1" t="s">
        <v>142</v>
      </c>
      <c r="E132276" s="1" t="s">
        <v>143</v>
      </c>
    </row>
    <row r="132277" spans="1:5" x14ac:dyDescent="0.25">
      <c r="A132277" s="1" t="s">
        <v>111501</v>
      </c>
      <c r="B132277" s="1" t="s">
        <v>45</v>
      </c>
      <c r="C132277" s="1" t="s">
        <v>258</v>
      </c>
      <c r="D132277" s="1" t="s">
        <v>111502</v>
      </c>
      <c r="E132277" s="1" t="s">
        <v>154</v>
      </c>
    </row>
    <row r="132278" spans="1:5" x14ac:dyDescent="0.25">
      <c r="A132278" s="1" t="s">
        <v>111503</v>
      </c>
      <c r="B132278" s="1" t="s">
        <v>23</v>
      </c>
      <c r="C132278" s="1" t="s">
        <v>57</v>
      </c>
      <c r="D132278" s="1" t="s">
        <v>111488</v>
      </c>
      <c r="E132278" s="1" t="s">
        <v>59</v>
      </c>
    </row>
    <row r="132279" spans="1:5" x14ac:dyDescent="0.25">
      <c r="A132279" s="1" t="s">
        <v>111504</v>
      </c>
      <c r="B132279" s="1" t="s">
        <v>23</v>
      </c>
      <c r="C132279" s="1" t="s">
        <v>65</v>
      </c>
      <c r="D132279" s="1" t="s">
        <v>111505</v>
      </c>
      <c r="E132279" s="1" t="s">
        <v>64</v>
      </c>
    </row>
    <row r="132280" spans="1:5" x14ac:dyDescent="0.25">
      <c r="A132280" s="1" t="s">
        <v>111506</v>
      </c>
      <c r="B132280" s="1" t="s">
        <v>23</v>
      </c>
      <c r="C132280" s="1" t="s">
        <v>57</v>
      </c>
      <c r="D132280" s="1" t="s">
        <v>111488</v>
      </c>
      <c r="E132280" s="1" t="s">
        <v>59</v>
      </c>
    </row>
    <row r="132281" spans="1:5" x14ac:dyDescent="0.25">
      <c r="A132281" s="1" t="s">
        <v>111507</v>
      </c>
      <c r="B132281" s="1" t="s">
        <v>23</v>
      </c>
      <c r="C132281" s="1" t="s">
        <v>65</v>
      </c>
      <c r="D132281" s="1" t="s">
        <v>111508</v>
      </c>
      <c r="E132281" s="1" t="s">
        <v>64</v>
      </c>
    </row>
    <row r="132282" spans="1:5" x14ac:dyDescent="0.25">
      <c r="A132282" s="1" t="s">
        <v>111509</v>
      </c>
      <c r="B132282" s="1" t="s">
        <v>45</v>
      </c>
      <c r="C132282" s="1" t="s">
        <v>141</v>
      </c>
      <c r="D132282" s="1" t="s">
        <v>205</v>
      </c>
      <c r="E132282" s="1" t="s">
        <v>143</v>
      </c>
    </row>
    <row r="132283" spans="1:5" x14ac:dyDescent="0.25">
      <c r="A132283" s="1" t="s">
        <v>111510</v>
      </c>
      <c r="B132283" s="1" t="s">
        <v>45</v>
      </c>
      <c r="C132283" s="1" t="s">
        <v>141</v>
      </c>
      <c r="D132283" s="1" t="s">
        <v>715</v>
      </c>
      <c r="E132283" s="1" t="s">
        <v>143</v>
      </c>
    </row>
    <row r="132284" spans="1:5" x14ac:dyDescent="0.25">
      <c r="A132284" s="1" t="s">
        <v>111511</v>
      </c>
      <c r="B132284" s="1" t="s">
        <v>23</v>
      </c>
      <c r="C132284" s="1" t="s">
        <v>57</v>
      </c>
      <c r="D132284" s="1" t="s">
        <v>111488</v>
      </c>
      <c r="E132284" s="1" t="s">
        <v>59</v>
      </c>
    </row>
    <row r="132285" spans="1:5" x14ac:dyDescent="0.25">
      <c r="A132285" s="1" t="s">
        <v>111512</v>
      </c>
      <c r="B132285" s="1" t="s">
        <v>23</v>
      </c>
      <c r="C132285" s="1" t="s">
        <v>65</v>
      </c>
      <c r="D132285" s="1" t="s">
        <v>111513</v>
      </c>
      <c r="E132285" s="1" t="s">
        <v>64</v>
      </c>
    </row>
    <row r="132286" spans="1:5" x14ac:dyDescent="0.25">
      <c r="A132286" s="1" t="s">
        <v>111514</v>
      </c>
      <c r="B132286" s="1" t="s">
        <v>23</v>
      </c>
      <c r="C132286" s="1" t="s">
        <v>57</v>
      </c>
      <c r="D132286" s="1" t="s">
        <v>111488</v>
      </c>
      <c r="E132286" s="1" t="s">
        <v>59</v>
      </c>
    </row>
    <row r="132287" spans="1:5" x14ac:dyDescent="0.25">
      <c r="A132287" s="1" t="s">
        <v>111515</v>
      </c>
      <c r="B132287" s="1" t="s">
        <v>23</v>
      </c>
      <c r="C132287" s="1" t="s">
        <v>65</v>
      </c>
      <c r="D132287" s="1" t="s">
        <v>111516</v>
      </c>
      <c r="E132287" s="1" t="s">
        <v>64</v>
      </c>
    </row>
    <row r="132288" spans="1:5" x14ac:dyDescent="0.25">
      <c r="A132288" s="1" t="s">
        <v>111517</v>
      </c>
      <c r="B132288" s="1" t="s">
        <v>45</v>
      </c>
      <c r="C132288" s="1" t="s">
        <v>141</v>
      </c>
      <c r="D132288" s="1" t="s">
        <v>715</v>
      </c>
      <c r="E132288" s="1" t="s">
        <v>143</v>
      </c>
    </row>
    <row r="132289" spans="1:5" x14ac:dyDescent="0.25">
      <c r="A132289" s="1" t="s">
        <v>111517</v>
      </c>
      <c r="B132289" s="1" t="s">
        <v>45</v>
      </c>
      <c r="C132289" s="1" t="s">
        <v>210</v>
      </c>
      <c r="D132289" s="1" t="s">
        <v>111518</v>
      </c>
      <c r="E132289" s="1" t="s">
        <v>154</v>
      </c>
    </row>
    <row r="132290" spans="1:5" x14ac:dyDescent="0.25">
      <c r="A132290" s="1" t="s">
        <v>111519</v>
      </c>
      <c r="B132290" s="1" t="s">
        <v>45</v>
      </c>
      <c r="C132290" s="1" t="s">
        <v>49</v>
      </c>
      <c r="D132290" s="1" t="s">
        <v>47</v>
      </c>
      <c r="E132290" s="1" t="s">
        <v>48</v>
      </c>
    </row>
    <row r="132291" spans="1:5" x14ac:dyDescent="0.25">
      <c r="A132291" s="1" t="s">
        <v>111519</v>
      </c>
      <c r="B132291" s="1" t="s">
        <v>45</v>
      </c>
      <c r="C132291" s="1" t="s">
        <v>49</v>
      </c>
      <c r="D132291" s="1" t="s">
        <v>47</v>
      </c>
      <c r="E132291" s="1" t="s">
        <v>48</v>
      </c>
    </row>
    <row r="132292" spans="1:5" x14ac:dyDescent="0.25">
      <c r="A132292" s="1" t="s">
        <v>111519</v>
      </c>
      <c r="B132292" s="1" t="s">
        <v>45</v>
      </c>
      <c r="C132292" s="1" t="s">
        <v>49</v>
      </c>
      <c r="D132292" s="1" t="s">
        <v>47</v>
      </c>
      <c r="E132292" s="1" t="s">
        <v>48</v>
      </c>
    </row>
    <row r="132293" spans="1:5" x14ac:dyDescent="0.25">
      <c r="A132293" s="1" t="s">
        <v>111519</v>
      </c>
      <c r="B132293" s="1" t="s">
        <v>45</v>
      </c>
      <c r="C132293" s="1" t="s">
        <v>49</v>
      </c>
      <c r="D132293" s="1" t="s">
        <v>47</v>
      </c>
      <c r="E132293" s="1" t="s">
        <v>48</v>
      </c>
    </row>
    <row r="132294" spans="1:5" x14ac:dyDescent="0.25">
      <c r="A132294" s="1" t="s">
        <v>111520</v>
      </c>
      <c r="B132294" s="1" t="s">
        <v>45</v>
      </c>
      <c r="C132294" s="1" t="s">
        <v>57</v>
      </c>
      <c r="D132294" s="1" t="s">
        <v>111521</v>
      </c>
      <c r="E132294" s="1" t="s">
        <v>59</v>
      </c>
    </row>
    <row r="132295" spans="1:5" x14ac:dyDescent="0.25">
      <c r="A132295" s="1" t="s">
        <v>111519</v>
      </c>
      <c r="B132295" s="1" t="s">
        <v>45</v>
      </c>
      <c r="C132295" s="1" t="s">
        <v>168</v>
      </c>
      <c r="D132295" s="1" t="s">
        <v>566</v>
      </c>
      <c r="E132295" s="1" t="s">
        <v>170</v>
      </c>
    </row>
    <row r="132296" spans="1:5" x14ac:dyDescent="0.25">
      <c r="A132296" s="1" t="s">
        <v>111519</v>
      </c>
      <c r="B132296" s="1" t="s">
        <v>45</v>
      </c>
      <c r="C132296" s="1" t="s">
        <v>65</v>
      </c>
      <c r="D132296" s="1" t="s">
        <v>111522</v>
      </c>
      <c r="E132296" s="1" t="s">
        <v>64</v>
      </c>
    </row>
    <row r="132297" spans="1:5" x14ac:dyDescent="0.25">
      <c r="A132297" s="1" t="s">
        <v>111519</v>
      </c>
      <c r="B132297" s="1" t="s">
        <v>45</v>
      </c>
      <c r="C132297" s="1" t="s">
        <v>231</v>
      </c>
      <c r="D132297" s="1" t="s">
        <v>111523</v>
      </c>
      <c r="E132297" s="1" t="s">
        <v>154</v>
      </c>
    </row>
    <row r="132298" spans="1:5" x14ac:dyDescent="0.25">
      <c r="A132298" s="1" t="s">
        <v>111519</v>
      </c>
      <c r="B132298" s="1" t="s">
        <v>45</v>
      </c>
      <c r="C132298" s="1" t="s">
        <v>141</v>
      </c>
      <c r="D132298" s="1" t="s">
        <v>142</v>
      </c>
      <c r="E132298" s="1" t="s">
        <v>143</v>
      </c>
    </row>
    <row r="132299" spans="1:5" x14ac:dyDescent="0.25">
      <c r="A132299" s="1" t="s">
        <v>111524</v>
      </c>
      <c r="B132299" s="1" t="s">
        <v>23</v>
      </c>
      <c r="C132299" s="1" t="s">
        <v>57</v>
      </c>
      <c r="D132299" s="1" t="s">
        <v>111525</v>
      </c>
      <c r="E132299" s="1" t="s">
        <v>28505</v>
      </c>
    </row>
    <row r="132300" spans="1:5" x14ac:dyDescent="0.25">
      <c r="A132300" s="1" t="s">
        <v>111526</v>
      </c>
      <c r="B132300" s="1" t="s">
        <v>23</v>
      </c>
      <c r="C132300" s="1" t="s">
        <v>141</v>
      </c>
      <c r="D132300" s="1" t="s">
        <v>594</v>
      </c>
      <c r="E132300" s="1" t="s">
        <v>143</v>
      </c>
    </row>
    <row r="132301" spans="1:5" x14ac:dyDescent="0.25">
      <c r="A132301" s="1" t="s">
        <v>111527</v>
      </c>
      <c r="B132301" s="1" t="s">
        <v>23</v>
      </c>
      <c r="C132301" s="1" t="s">
        <v>434</v>
      </c>
      <c r="D132301" s="1" t="s">
        <v>111528</v>
      </c>
      <c r="E132301" s="1" t="s">
        <v>197</v>
      </c>
    </row>
    <row r="132302" spans="1:5" x14ac:dyDescent="0.25">
      <c r="A132302" s="1" t="s">
        <v>111527</v>
      </c>
      <c r="B132302" s="1" t="s">
        <v>23</v>
      </c>
      <c r="C132302" s="1" t="s">
        <v>2940</v>
      </c>
      <c r="D132302" s="1" t="s">
        <v>111529</v>
      </c>
      <c r="E132302" s="1" t="s">
        <v>48</v>
      </c>
    </row>
    <row r="132303" spans="1:5" x14ac:dyDescent="0.25">
      <c r="A132303" s="1" t="s">
        <v>111527</v>
      </c>
      <c r="B132303" s="1" t="s">
        <v>23</v>
      </c>
      <c r="C132303" s="1" t="s">
        <v>49</v>
      </c>
      <c r="D132303" s="1" t="s">
        <v>47</v>
      </c>
      <c r="E132303" s="1" t="s">
        <v>48</v>
      </c>
    </row>
    <row r="132304" spans="1:5" x14ac:dyDescent="0.25">
      <c r="A132304" s="1" t="s">
        <v>111527</v>
      </c>
      <c r="B132304" s="1" t="s">
        <v>23</v>
      </c>
      <c r="C132304" s="1" t="s">
        <v>49</v>
      </c>
      <c r="D132304" s="1" t="s">
        <v>47</v>
      </c>
      <c r="E132304" s="1" t="s">
        <v>48</v>
      </c>
    </row>
    <row r="132305" spans="1:5" x14ac:dyDescent="0.25">
      <c r="A132305" s="1" t="s">
        <v>111527</v>
      </c>
      <c r="B132305" s="1" t="s">
        <v>23</v>
      </c>
      <c r="C132305" s="1" t="s">
        <v>937</v>
      </c>
      <c r="D132305" s="1" t="s">
        <v>1721</v>
      </c>
      <c r="E132305" s="1" t="s">
        <v>26</v>
      </c>
    </row>
    <row r="132306" spans="1:5" x14ac:dyDescent="0.25">
      <c r="A132306" s="1" t="s">
        <v>111527</v>
      </c>
      <c r="B132306" s="1" t="s">
        <v>23</v>
      </c>
      <c r="C132306" s="1" t="s">
        <v>159</v>
      </c>
      <c r="D132306" s="1" t="s">
        <v>10943</v>
      </c>
      <c r="E132306" s="1" t="s">
        <v>48</v>
      </c>
    </row>
    <row r="132307" spans="1:5" x14ac:dyDescent="0.25">
      <c r="A132307" s="1" t="s">
        <v>111527</v>
      </c>
      <c r="B132307" s="1" t="s">
        <v>23</v>
      </c>
      <c r="C132307" s="1" t="s">
        <v>70</v>
      </c>
      <c r="D132307" s="1" t="s">
        <v>110179</v>
      </c>
      <c r="E132307" s="1" t="s">
        <v>48</v>
      </c>
    </row>
    <row r="132308" spans="1:5" x14ac:dyDescent="0.25">
      <c r="A132308" s="1" t="s">
        <v>111530</v>
      </c>
      <c r="B132308" s="1" t="s">
        <v>23</v>
      </c>
      <c r="C132308" s="1" t="s">
        <v>57</v>
      </c>
      <c r="D132308" s="1" t="s">
        <v>111531</v>
      </c>
      <c r="E132308" s="1" t="s">
        <v>59</v>
      </c>
    </row>
    <row r="132309" spans="1:5" x14ac:dyDescent="0.25">
      <c r="A132309" s="1" t="s">
        <v>111532</v>
      </c>
      <c r="B132309" s="1" t="s">
        <v>23</v>
      </c>
      <c r="C132309" s="1" t="s">
        <v>57</v>
      </c>
      <c r="D132309" s="1" t="s">
        <v>111531</v>
      </c>
      <c r="E132309" s="1" t="s">
        <v>59</v>
      </c>
    </row>
    <row r="132310" spans="1:5" x14ac:dyDescent="0.25">
      <c r="A132310" s="1" t="s">
        <v>111527</v>
      </c>
      <c r="B132310" s="1" t="s">
        <v>23</v>
      </c>
      <c r="C132310" s="1" t="s">
        <v>171</v>
      </c>
      <c r="D132310" s="1" t="s">
        <v>111533</v>
      </c>
      <c r="E132310" s="1" t="s">
        <v>64</v>
      </c>
    </row>
    <row r="132311" spans="1:5" x14ac:dyDescent="0.25">
      <c r="A132311" s="1" t="s">
        <v>111527</v>
      </c>
      <c r="B132311" s="1" t="s">
        <v>23</v>
      </c>
      <c r="C132311" s="1" t="s">
        <v>62</v>
      </c>
      <c r="D132311" s="1" t="s">
        <v>110180</v>
      </c>
      <c r="E132311" s="1" t="s">
        <v>64</v>
      </c>
    </row>
    <row r="132312" spans="1:5" x14ac:dyDescent="0.25">
      <c r="A132312" s="1" t="s">
        <v>111527</v>
      </c>
      <c r="B132312" s="1" t="s">
        <v>23</v>
      </c>
      <c r="C132312" s="1" t="s">
        <v>65</v>
      </c>
      <c r="D132312" s="1" t="s">
        <v>111534</v>
      </c>
      <c r="E132312" s="1" t="s">
        <v>64</v>
      </c>
    </row>
    <row r="132313" spans="1:5" x14ac:dyDescent="0.25">
      <c r="A132313" s="1" t="s">
        <v>111527</v>
      </c>
      <c r="B132313" s="1" t="s">
        <v>23</v>
      </c>
      <c r="C132313" s="1" t="s">
        <v>65</v>
      </c>
      <c r="D132313" s="1" t="s">
        <v>111535</v>
      </c>
      <c r="E132313" s="1" t="s">
        <v>64</v>
      </c>
    </row>
    <row r="132314" spans="1:5" x14ac:dyDescent="0.25">
      <c r="A132314" s="1" t="s">
        <v>111527</v>
      </c>
      <c r="B132314" s="1" t="s">
        <v>23</v>
      </c>
      <c r="C132314" s="1" t="s">
        <v>974</v>
      </c>
      <c r="D132314" s="1" t="s">
        <v>111536</v>
      </c>
      <c r="E132314" s="1" t="s">
        <v>154</v>
      </c>
    </row>
    <row r="132315" spans="1:5" x14ac:dyDescent="0.25">
      <c r="A132315" s="1" t="s">
        <v>111537</v>
      </c>
      <c r="B132315" s="1" t="s">
        <v>23</v>
      </c>
      <c r="C132315" s="1" t="s">
        <v>2940</v>
      </c>
      <c r="D132315" s="1" t="s">
        <v>111538</v>
      </c>
      <c r="E132315" s="1" t="s">
        <v>48</v>
      </c>
    </row>
    <row r="132316" spans="1:5" x14ac:dyDescent="0.25">
      <c r="A132316" s="1" t="s">
        <v>111537</v>
      </c>
      <c r="B132316" s="1" t="s">
        <v>23</v>
      </c>
      <c r="C132316" s="1" t="s">
        <v>49</v>
      </c>
      <c r="D132316" s="1" t="s">
        <v>47</v>
      </c>
      <c r="E132316" s="1" t="s">
        <v>48</v>
      </c>
    </row>
    <row r="132317" spans="1:5" x14ac:dyDescent="0.25">
      <c r="A132317" s="1" t="s">
        <v>111537</v>
      </c>
      <c r="B132317" s="1" t="s">
        <v>23</v>
      </c>
      <c r="C132317" s="1" t="s">
        <v>937</v>
      </c>
      <c r="D132317" s="1" t="s">
        <v>1721</v>
      </c>
      <c r="E132317" s="1" t="s">
        <v>26</v>
      </c>
    </row>
    <row r="132318" spans="1:5" x14ac:dyDescent="0.25">
      <c r="A132318" s="1" t="s">
        <v>111539</v>
      </c>
      <c r="B132318" s="1" t="s">
        <v>23</v>
      </c>
      <c r="C132318" s="1" t="s">
        <v>57</v>
      </c>
      <c r="D132318" s="1" t="s">
        <v>111540</v>
      </c>
      <c r="E132318" s="1" t="s">
        <v>59</v>
      </c>
    </row>
    <row r="132319" spans="1:5" x14ac:dyDescent="0.25">
      <c r="A132319" s="1" t="s">
        <v>111541</v>
      </c>
      <c r="B132319" s="1" t="s">
        <v>23</v>
      </c>
      <c r="C132319" s="1" t="s">
        <v>57</v>
      </c>
      <c r="D132319" s="1" t="s">
        <v>111540</v>
      </c>
      <c r="E132319" s="1" t="s">
        <v>59</v>
      </c>
    </row>
    <row r="132320" spans="1:5" x14ac:dyDescent="0.25">
      <c r="A132320" s="1" t="s">
        <v>111537</v>
      </c>
      <c r="B132320" s="1" t="s">
        <v>23</v>
      </c>
      <c r="C132320" s="1" t="s">
        <v>65</v>
      </c>
      <c r="D132320" s="1" t="s">
        <v>111542</v>
      </c>
      <c r="E132320" s="1" t="s">
        <v>64</v>
      </c>
    </row>
    <row r="132321" spans="1:5" x14ac:dyDescent="0.25">
      <c r="A132321" s="1" t="s">
        <v>111537</v>
      </c>
      <c r="B132321" s="1" t="s">
        <v>23</v>
      </c>
      <c r="C132321" s="1" t="s">
        <v>65</v>
      </c>
      <c r="D132321" s="1" t="s">
        <v>111543</v>
      </c>
      <c r="E132321" s="1" t="s">
        <v>64</v>
      </c>
    </row>
    <row r="132322" spans="1:5" x14ac:dyDescent="0.25">
      <c r="A132322" s="1" t="s">
        <v>111537</v>
      </c>
      <c r="B132322" s="1" t="s">
        <v>23</v>
      </c>
      <c r="C132322" s="1" t="s">
        <v>974</v>
      </c>
      <c r="D132322" s="1" t="s">
        <v>111544</v>
      </c>
      <c r="E132322" s="1" t="s">
        <v>154</v>
      </c>
    </row>
    <row r="132323" spans="1:5" x14ac:dyDescent="0.25">
      <c r="A132323" s="1" t="s">
        <v>111545</v>
      </c>
      <c r="B132323" s="1" t="s">
        <v>23</v>
      </c>
      <c r="C132323" s="1" t="s">
        <v>11098</v>
      </c>
      <c r="D132323" s="1" t="s">
        <v>111546</v>
      </c>
      <c r="E132323" s="1" t="s">
        <v>48</v>
      </c>
    </row>
    <row r="132324" spans="1:5" x14ac:dyDescent="0.25">
      <c r="A132324" s="1" t="s">
        <v>111545</v>
      </c>
      <c r="B132324" s="1" t="s">
        <v>23</v>
      </c>
      <c r="C132324" s="1" t="s">
        <v>49</v>
      </c>
      <c r="D132324" s="1" t="s">
        <v>47</v>
      </c>
      <c r="E132324" s="1" t="s">
        <v>48</v>
      </c>
    </row>
    <row r="132325" spans="1:5" x14ac:dyDescent="0.25">
      <c r="A132325" s="1" t="s">
        <v>111547</v>
      </c>
      <c r="B132325" s="1" t="s">
        <v>23</v>
      </c>
      <c r="C132325" s="1" t="s">
        <v>57</v>
      </c>
      <c r="D132325" s="1" t="s">
        <v>111548</v>
      </c>
      <c r="E132325" s="1" t="s">
        <v>59</v>
      </c>
    </row>
    <row r="132326" spans="1:5" x14ac:dyDescent="0.25">
      <c r="A132326" s="1" t="s">
        <v>111549</v>
      </c>
      <c r="B132326" s="1" t="s">
        <v>23</v>
      </c>
      <c r="C132326" s="1" t="s">
        <v>57</v>
      </c>
      <c r="D132326" s="1" t="s">
        <v>111548</v>
      </c>
      <c r="E132326" s="1" t="s">
        <v>59</v>
      </c>
    </row>
    <row r="132327" spans="1:5" x14ac:dyDescent="0.25">
      <c r="A132327" s="1" t="s">
        <v>111545</v>
      </c>
      <c r="B132327" s="1" t="s">
        <v>23</v>
      </c>
      <c r="C132327" s="1" t="s">
        <v>11103</v>
      </c>
      <c r="D132327" s="1" t="s">
        <v>111550</v>
      </c>
      <c r="E132327" s="1" t="s">
        <v>64</v>
      </c>
    </row>
    <row r="132328" spans="1:5" x14ac:dyDescent="0.25">
      <c r="A132328" s="1" t="s">
        <v>111545</v>
      </c>
      <c r="B132328" s="1" t="s">
        <v>23</v>
      </c>
      <c r="C132328" s="1" t="s">
        <v>65</v>
      </c>
      <c r="D132328" s="1" t="s">
        <v>111551</v>
      </c>
      <c r="E132328" s="1" t="s">
        <v>64</v>
      </c>
    </row>
    <row r="132329" spans="1:5" x14ac:dyDescent="0.25">
      <c r="A132329" s="1" t="s">
        <v>111545</v>
      </c>
      <c r="B132329" s="1" t="s">
        <v>23</v>
      </c>
      <c r="C132329" s="1" t="s">
        <v>65</v>
      </c>
      <c r="D132329" s="1" t="s">
        <v>111552</v>
      </c>
      <c r="E132329" s="1" t="s">
        <v>64</v>
      </c>
    </row>
    <row r="132330" spans="1:5" x14ac:dyDescent="0.25">
      <c r="A132330" s="1" t="s">
        <v>111545</v>
      </c>
      <c r="B132330" s="1" t="s">
        <v>23</v>
      </c>
      <c r="C132330" s="1" t="s">
        <v>210</v>
      </c>
      <c r="D132330" s="1" t="s">
        <v>108892</v>
      </c>
      <c r="E132330" s="1" t="s">
        <v>154</v>
      </c>
    </row>
    <row r="132331" spans="1:5" x14ac:dyDescent="0.25">
      <c r="A132331" s="1" t="s">
        <v>111545</v>
      </c>
      <c r="B132331" s="1" t="s">
        <v>23</v>
      </c>
      <c r="C132331" s="1" t="s">
        <v>11103</v>
      </c>
      <c r="D132331" s="1" t="s">
        <v>111553</v>
      </c>
      <c r="E132331" s="1" t="s">
        <v>154</v>
      </c>
    </row>
    <row r="132332" spans="1:5" x14ac:dyDescent="0.25">
      <c r="A132332" s="1" t="s">
        <v>111554</v>
      </c>
      <c r="B132332" s="1" t="s">
        <v>23</v>
      </c>
      <c r="C132332" s="1" t="s">
        <v>2940</v>
      </c>
      <c r="D132332" s="1" t="s">
        <v>111555</v>
      </c>
      <c r="E132332" s="1" t="s">
        <v>48</v>
      </c>
    </row>
    <row r="132333" spans="1:5" x14ac:dyDescent="0.25">
      <c r="A132333" s="1" t="s">
        <v>111554</v>
      </c>
      <c r="B132333" s="1" t="s">
        <v>23</v>
      </c>
      <c r="C132333" s="1" t="s">
        <v>49</v>
      </c>
      <c r="D132333" s="1" t="s">
        <v>47</v>
      </c>
      <c r="E132333" s="1" t="s">
        <v>48</v>
      </c>
    </row>
    <row r="132334" spans="1:5" x14ac:dyDescent="0.25">
      <c r="A132334" s="1" t="s">
        <v>111554</v>
      </c>
      <c r="B132334" s="1" t="s">
        <v>23</v>
      </c>
      <c r="C132334" s="1" t="s">
        <v>937</v>
      </c>
      <c r="D132334" s="1" t="s">
        <v>1721</v>
      </c>
      <c r="E132334" s="1" t="s">
        <v>26</v>
      </c>
    </row>
    <row r="132335" spans="1:5" x14ac:dyDescent="0.25">
      <c r="A132335" s="1" t="s">
        <v>111554</v>
      </c>
      <c r="B132335" s="1" t="s">
        <v>23</v>
      </c>
      <c r="C132335" s="1" t="s">
        <v>159</v>
      </c>
      <c r="D132335" s="1" t="s">
        <v>10877</v>
      </c>
      <c r="E132335" s="1" t="s">
        <v>48</v>
      </c>
    </row>
    <row r="132336" spans="1:5" x14ac:dyDescent="0.25">
      <c r="A132336" s="1" t="s">
        <v>111554</v>
      </c>
      <c r="B132336" s="1" t="s">
        <v>23</v>
      </c>
      <c r="C132336" s="1" t="s">
        <v>1077</v>
      </c>
      <c r="D132336" s="1" t="s">
        <v>43988</v>
      </c>
      <c r="E132336" s="1" t="s">
        <v>48</v>
      </c>
    </row>
    <row r="132337" spans="1:5" x14ac:dyDescent="0.25">
      <c r="A132337" s="1" t="s">
        <v>111556</v>
      </c>
      <c r="B132337" s="1" t="s">
        <v>23</v>
      </c>
      <c r="C132337" s="1" t="s">
        <v>57</v>
      </c>
      <c r="D132337" s="1" t="s">
        <v>111557</v>
      </c>
      <c r="E132337" s="1" t="s">
        <v>59</v>
      </c>
    </row>
    <row r="132338" spans="1:5" x14ac:dyDescent="0.25">
      <c r="A132338" s="1" t="s">
        <v>111558</v>
      </c>
      <c r="B132338" s="1" t="s">
        <v>23</v>
      </c>
      <c r="C132338" s="1" t="s">
        <v>57</v>
      </c>
      <c r="D132338" s="1" t="s">
        <v>111557</v>
      </c>
      <c r="E132338" s="1" t="s">
        <v>59</v>
      </c>
    </row>
    <row r="132339" spans="1:5" x14ac:dyDescent="0.25">
      <c r="A132339" s="1" t="s">
        <v>111554</v>
      </c>
      <c r="B132339" s="1" t="s">
        <v>23</v>
      </c>
      <c r="C132339" s="1" t="s">
        <v>62</v>
      </c>
      <c r="D132339" s="1" t="s">
        <v>111559</v>
      </c>
      <c r="E132339" s="1" t="s">
        <v>64</v>
      </c>
    </row>
    <row r="132340" spans="1:5" x14ac:dyDescent="0.25">
      <c r="A132340" s="1" t="s">
        <v>111554</v>
      </c>
      <c r="B132340" s="1" t="s">
        <v>23</v>
      </c>
      <c r="C132340" s="1" t="s">
        <v>65</v>
      </c>
      <c r="D132340" s="1" t="s">
        <v>111560</v>
      </c>
      <c r="E132340" s="1" t="s">
        <v>64</v>
      </c>
    </row>
    <row r="132341" spans="1:5" x14ac:dyDescent="0.25">
      <c r="A132341" s="1" t="s">
        <v>111554</v>
      </c>
      <c r="B132341" s="1" t="s">
        <v>23</v>
      </c>
      <c r="C132341" s="1" t="s">
        <v>65</v>
      </c>
      <c r="D132341" s="1" t="s">
        <v>111561</v>
      </c>
      <c r="E132341" s="1" t="s">
        <v>64</v>
      </c>
    </row>
    <row r="132342" spans="1:5" x14ac:dyDescent="0.25">
      <c r="A132342" s="1" t="s">
        <v>111554</v>
      </c>
      <c r="B132342" s="1" t="s">
        <v>23</v>
      </c>
      <c r="C132342" s="1" t="s">
        <v>974</v>
      </c>
      <c r="D132342" s="1" t="s">
        <v>111562</v>
      </c>
      <c r="E132342" s="1" t="s">
        <v>154</v>
      </c>
    </row>
    <row r="132343" spans="1:5" x14ac:dyDescent="0.25">
      <c r="A132343" s="1" t="s">
        <v>111563</v>
      </c>
      <c r="B132343" s="1" t="s">
        <v>23</v>
      </c>
      <c r="C132343" s="1" t="s">
        <v>2940</v>
      </c>
      <c r="D132343" s="1" t="s">
        <v>111564</v>
      </c>
      <c r="E132343" s="1" t="s">
        <v>48</v>
      </c>
    </row>
    <row r="132344" spans="1:5" x14ac:dyDescent="0.25">
      <c r="A132344" s="1" t="s">
        <v>111563</v>
      </c>
      <c r="B132344" s="1" t="s">
        <v>23</v>
      </c>
      <c r="C132344" s="1" t="s">
        <v>937</v>
      </c>
      <c r="D132344" s="1" t="s">
        <v>1721</v>
      </c>
      <c r="E132344" s="1" t="s">
        <v>26</v>
      </c>
    </row>
    <row r="132345" spans="1:5" x14ac:dyDescent="0.25">
      <c r="A132345" s="1" t="s">
        <v>111563</v>
      </c>
      <c r="B132345" s="1" t="s">
        <v>23</v>
      </c>
      <c r="C132345" s="1" t="s">
        <v>159</v>
      </c>
      <c r="D132345" s="1" t="s">
        <v>10877</v>
      </c>
      <c r="E132345" s="1" t="s">
        <v>48</v>
      </c>
    </row>
    <row r="132346" spans="1:5" x14ac:dyDescent="0.25">
      <c r="A132346" s="1" t="s">
        <v>111565</v>
      </c>
      <c r="B132346" s="1" t="s">
        <v>23</v>
      </c>
      <c r="C132346" s="1" t="s">
        <v>57</v>
      </c>
      <c r="D132346" s="1" t="s">
        <v>111566</v>
      </c>
      <c r="E132346" s="1" t="s">
        <v>59</v>
      </c>
    </row>
    <row r="132347" spans="1:5" x14ac:dyDescent="0.25">
      <c r="A132347" s="1" t="s">
        <v>111567</v>
      </c>
      <c r="B132347" s="1" t="s">
        <v>23</v>
      </c>
      <c r="C132347" s="1" t="s">
        <v>57</v>
      </c>
      <c r="D132347" s="1" t="s">
        <v>111566</v>
      </c>
      <c r="E132347" s="1" t="s">
        <v>59</v>
      </c>
    </row>
    <row r="132348" spans="1:5" x14ac:dyDescent="0.25">
      <c r="A132348" s="1" t="s">
        <v>111563</v>
      </c>
      <c r="B132348" s="1" t="s">
        <v>23</v>
      </c>
      <c r="C132348" s="1" t="s">
        <v>65</v>
      </c>
      <c r="D132348" s="1" t="s">
        <v>111568</v>
      </c>
      <c r="E132348" s="1" t="s">
        <v>64</v>
      </c>
    </row>
    <row r="132349" spans="1:5" x14ac:dyDescent="0.25">
      <c r="A132349" s="1" t="s">
        <v>111563</v>
      </c>
      <c r="B132349" s="1" t="s">
        <v>23</v>
      </c>
      <c r="C132349" s="1" t="s">
        <v>65</v>
      </c>
      <c r="D132349" s="1" t="s">
        <v>111569</v>
      </c>
      <c r="E132349" s="1" t="s">
        <v>64</v>
      </c>
    </row>
    <row r="132350" spans="1:5" x14ac:dyDescent="0.25">
      <c r="A132350" s="1" t="s">
        <v>111563</v>
      </c>
      <c r="B132350" s="1" t="s">
        <v>23</v>
      </c>
      <c r="C132350" s="1" t="s">
        <v>974</v>
      </c>
      <c r="D132350" s="1" t="s">
        <v>111570</v>
      </c>
      <c r="E132350" s="1" t="s">
        <v>154</v>
      </c>
    </row>
    <row r="132351" spans="1:5" x14ac:dyDescent="0.25">
      <c r="A132351" s="1" t="s">
        <v>111571</v>
      </c>
      <c r="B132351" s="1" t="s">
        <v>23</v>
      </c>
      <c r="C132351" s="1" t="s">
        <v>2940</v>
      </c>
      <c r="D132351" s="1" t="s">
        <v>111572</v>
      </c>
      <c r="E132351" s="1" t="s">
        <v>48</v>
      </c>
    </row>
    <row r="132352" spans="1:5" x14ac:dyDescent="0.25">
      <c r="A132352" s="1" t="s">
        <v>111571</v>
      </c>
      <c r="B132352" s="1" t="s">
        <v>23</v>
      </c>
      <c r="C132352" s="1" t="s">
        <v>937</v>
      </c>
      <c r="D132352" s="1" t="s">
        <v>1721</v>
      </c>
      <c r="E132352" s="1" t="s">
        <v>26</v>
      </c>
    </row>
    <row r="132353" spans="1:5" x14ac:dyDescent="0.25">
      <c r="A132353" s="1" t="s">
        <v>111571</v>
      </c>
      <c r="B132353" s="1" t="s">
        <v>23</v>
      </c>
      <c r="C132353" s="1" t="s">
        <v>159</v>
      </c>
      <c r="D132353" s="1" t="s">
        <v>10877</v>
      </c>
      <c r="E132353" s="1" t="s">
        <v>48</v>
      </c>
    </row>
    <row r="132354" spans="1:5" x14ac:dyDescent="0.25">
      <c r="A132354" s="1" t="s">
        <v>111571</v>
      </c>
      <c r="B132354" s="1" t="s">
        <v>23</v>
      </c>
      <c r="C132354" s="1" t="s">
        <v>974</v>
      </c>
      <c r="D132354" s="1" t="s">
        <v>111573</v>
      </c>
      <c r="E132354" s="1" t="s">
        <v>154</v>
      </c>
    </row>
    <row r="132355" spans="1:5" x14ac:dyDescent="0.25">
      <c r="A132355" s="1" t="s">
        <v>111574</v>
      </c>
      <c r="B132355" s="1" t="s">
        <v>23</v>
      </c>
      <c r="C132355" s="1" t="s">
        <v>2940</v>
      </c>
      <c r="D132355" s="1" t="s">
        <v>111575</v>
      </c>
      <c r="E132355" s="1" t="s">
        <v>48</v>
      </c>
    </row>
    <row r="132356" spans="1:5" x14ac:dyDescent="0.25">
      <c r="A132356" s="1" t="s">
        <v>111574</v>
      </c>
      <c r="B132356" s="1" t="s">
        <v>23</v>
      </c>
      <c r="C132356" s="1" t="s">
        <v>937</v>
      </c>
      <c r="D132356" s="1" t="s">
        <v>1721</v>
      </c>
      <c r="E132356" s="1" t="s">
        <v>26</v>
      </c>
    </row>
    <row r="132357" spans="1:5" x14ac:dyDescent="0.25">
      <c r="A132357" s="1" t="s">
        <v>111574</v>
      </c>
      <c r="B132357" s="1" t="s">
        <v>23</v>
      </c>
      <c r="C132357" s="1" t="s">
        <v>159</v>
      </c>
      <c r="D132357" s="1" t="s">
        <v>10877</v>
      </c>
      <c r="E132357" s="1" t="s">
        <v>48</v>
      </c>
    </row>
    <row r="132358" spans="1:5" x14ac:dyDescent="0.25">
      <c r="A132358" s="1" t="s">
        <v>111574</v>
      </c>
      <c r="B132358" s="1" t="s">
        <v>23</v>
      </c>
      <c r="C132358" s="1" t="s">
        <v>1077</v>
      </c>
      <c r="D132358" s="1" t="s">
        <v>28513</v>
      </c>
      <c r="E132358" s="1" t="s">
        <v>48</v>
      </c>
    </row>
    <row r="132359" spans="1:5" x14ac:dyDescent="0.25">
      <c r="A132359" s="1" t="s">
        <v>111576</v>
      </c>
      <c r="B132359" s="1" t="s">
        <v>23</v>
      </c>
      <c r="C132359" s="1" t="s">
        <v>57</v>
      </c>
      <c r="D132359" s="1" t="s">
        <v>111577</v>
      </c>
      <c r="E132359" s="1" t="s">
        <v>59</v>
      </c>
    </row>
    <row r="132360" spans="1:5" x14ac:dyDescent="0.25">
      <c r="A132360" s="1" t="s">
        <v>111578</v>
      </c>
      <c r="B132360" s="1" t="s">
        <v>23</v>
      </c>
      <c r="C132360" s="1" t="s">
        <v>57</v>
      </c>
      <c r="D132360" s="1" t="s">
        <v>111577</v>
      </c>
      <c r="E132360" s="1" t="s">
        <v>59</v>
      </c>
    </row>
    <row r="132361" spans="1:5" x14ac:dyDescent="0.25">
      <c r="A132361" s="1" t="s">
        <v>111574</v>
      </c>
      <c r="B132361" s="1" t="s">
        <v>23</v>
      </c>
      <c r="C132361" s="1" t="s">
        <v>65</v>
      </c>
      <c r="D132361" s="1" t="s">
        <v>111579</v>
      </c>
      <c r="E132361" s="1" t="s">
        <v>64</v>
      </c>
    </row>
    <row r="132362" spans="1:5" x14ac:dyDescent="0.25">
      <c r="A132362" s="1" t="s">
        <v>111574</v>
      </c>
      <c r="B132362" s="1" t="s">
        <v>23</v>
      </c>
      <c r="C132362" s="1" t="s">
        <v>65</v>
      </c>
      <c r="D132362" s="1" t="s">
        <v>111580</v>
      </c>
      <c r="E132362" s="1" t="s">
        <v>64</v>
      </c>
    </row>
    <row r="132363" spans="1:5" x14ac:dyDescent="0.25">
      <c r="A132363" s="1" t="s">
        <v>111574</v>
      </c>
      <c r="B132363" s="1" t="s">
        <v>23</v>
      </c>
      <c r="C132363" s="1" t="s">
        <v>974</v>
      </c>
      <c r="D132363" s="1" t="s">
        <v>111581</v>
      </c>
      <c r="E132363" s="1" t="s">
        <v>154</v>
      </c>
    </row>
    <row r="132364" spans="1:5" x14ac:dyDescent="0.25">
      <c r="A132364" s="1" t="s">
        <v>111582</v>
      </c>
      <c r="B132364" s="1" t="s">
        <v>45</v>
      </c>
      <c r="C132364" s="1" t="s">
        <v>159</v>
      </c>
      <c r="D132364" s="1" t="s">
        <v>200</v>
      </c>
      <c r="E132364" s="1" t="s">
        <v>48</v>
      </c>
    </row>
    <row r="132365" spans="1:5" x14ac:dyDescent="0.25">
      <c r="A132365" s="1" t="s">
        <v>111583</v>
      </c>
      <c r="B132365" s="1" t="s">
        <v>45</v>
      </c>
      <c r="C132365" s="1" t="s">
        <v>57</v>
      </c>
      <c r="D132365" s="1" t="s">
        <v>111584</v>
      </c>
      <c r="E132365" s="1" t="s">
        <v>59</v>
      </c>
    </row>
    <row r="132366" spans="1:5" x14ac:dyDescent="0.25">
      <c r="A132366" s="1" t="s">
        <v>111582</v>
      </c>
      <c r="B132366" s="1" t="s">
        <v>45</v>
      </c>
      <c r="C132366" s="1" t="s">
        <v>65</v>
      </c>
      <c r="D132366" s="1" t="s">
        <v>111585</v>
      </c>
      <c r="E132366" s="1" t="s">
        <v>64</v>
      </c>
    </row>
    <row r="132367" spans="1:5" x14ac:dyDescent="0.25">
      <c r="A132367" s="1" t="s">
        <v>111582</v>
      </c>
      <c r="B132367" s="1" t="s">
        <v>45</v>
      </c>
      <c r="C132367" s="1" t="s">
        <v>141</v>
      </c>
      <c r="D132367" s="1" t="s">
        <v>111586</v>
      </c>
      <c r="E132367" s="1" t="s">
        <v>143</v>
      </c>
    </row>
    <row r="132368" spans="1:5" x14ac:dyDescent="0.25">
      <c r="A132368" s="1" t="s">
        <v>111587</v>
      </c>
      <c r="B132368" s="1" t="s">
        <v>23</v>
      </c>
      <c r="C132368" s="1" t="s">
        <v>10498</v>
      </c>
      <c r="D132368" s="1" t="s">
        <v>10499</v>
      </c>
      <c r="E132368" s="1" t="s">
        <v>10500</v>
      </c>
    </row>
    <row r="132369" spans="1:5" x14ac:dyDescent="0.25">
      <c r="A132369" s="1" t="s">
        <v>111588</v>
      </c>
      <c r="B132369" s="1" t="s">
        <v>23</v>
      </c>
      <c r="C132369" s="1" t="s">
        <v>228</v>
      </c>
      <c r="D132369" s="1" t="s">
        <v>51</v>
      </c>
      <c r="E132369" s="1" t="s">
        <v>183</v>
      </c>
    </row>
    <row r="132370" spans="1:5" x14ac:dyDescent="0.25">
      <c r="A132370" s="1" t="s">
        <v>111588</v>
      </c>
      <c r="B132370" s="1" t="s">
        <v>23</v>
      </c>
      <c r="C132370" s="1" t="s">
        <v>1217</v>
      </c>
      <c r="D132370" s="1" t="s">
        <v>51</v>
      </c>
      <c r="E132370" s="1" t="s">
        <v>183</v>
      </c>
    </row>
    <row r="132371" spans="1:5" x14ac:dyDescent="0.25">
      <c r="A132371" s="1" t="s">
        <v>111588</v>
      </c>
      <c r="B132371" s="1" t="s">
        <v>23</v>
      </c>
      <c r="C132371" s="1" t="s">
        <v>141</v>
      </c>
      <c r="D132371" s="1" t="s">
        <v>142</v>
      </c>
      <c r="E132371" s="1" t="s">
        <v>143</v>
      </c>
    </row>
    <row r="132372" spans="1:5" x14ac:dyDescent="0.25">
      <c r="A132372" s="1" t="s">
        <v>111588</v>
      </c>
      <c r="B132372" s="1" t="s">
        <v>23</v>
      </c>
      <c r="C132372" s="1" t="s">
        <v>228</v>
      </c>
      <c r="D132372" s="1" t="s">
        <v>111589</v>
      </c>
      <c r="E132372" s="1" t="s">
        <v>237</v>
      </c>
    </row>
    <row r="132373" spans="1:5" x14ac:dyDescent="0.25">
      <c r="A132373" s="1" t="s">
        <v>111590</v>
      </c>
      <c r="B132373" s="1" t="s">
        <v>45</v>
      </c>
      <c r="C132373" s="1" t="s">
        <v>10498</v>
      </c>
      <c r="D132373" s="1" t="s">
        <v>10499</v>
      </c>
      <c r="E132373" s="1" t="s">
        <v>10500</v>
      </c>
    </row>
    <row r="132374" spans="1:5" x14ac:dyDescent="0.25">
      <c r="A132374" s="1" t="s">
        <v>111591</v>
      </c>
      <c r="B132374" s="1" t="s">
        <v>45</v>
      </c>
      <c r="C132374" s="1" t="s">
        <v>10498</v>
      </c>
      <c r="D132374" s="1" t="s">
        <v>10499</v>
      </c>
      <c r="E132374" s="1" t="s">
        <v>10500</v>
      </c>
    </row>
    <row r="132375" spans="1:5" x14ac:dyDescent="0.25">
      <c r="A132375" s="1" t="s">
        <v>111592</v>
      </c>
      <c r="B132375" s="1" t="s">
        <v>45</v>
      </c>
      <c r="C132375" s="1" t="s">
        <v>10498</v>
      </c>
      <c r="D132375" s="1" t="s">
        <v>10499</v>
      </c>
      <c r="E132375" s="1" t="s">
        <v>10500</v>
      </c>
    </row>
    <row r="132376" spans="1:5" x14ac:dyDescent="0.25">
      <c r="A132376" s="1" t="s">
        <v>111593</v>
      </c>
      <c r="B132376" s="1" t="s">
        <v>45</v>
      </c>
      <c r="C132376" s="1" t="s">
        <v>10498</v>
      </c>
      <c r="D132376" s="1" t="s">
        <v>10499</v>
      </c>
      <c r="E132376" s="1" t="s">
        <v>10500</v>
      </c>
    </row>
    <row r="132377" spans="1:5" x14ac:dyDescent="0.25">
      <c r="A132377" s="1" t="s">
        <v>111594</v>
      </c>
      <c r="B132377" s="1" t="s">
        <v>23</v>
      </c>
      <c r="C132377" s="1" t="s">
        <v>527</v>
      </c>
      <c r="D132377" s="1" t="s">
        <v>111595</v>
      </c>
      <c r="E132377" s="1" t="s">
        <v>48</v>
      </c>
    </row>
    <row r="132378" spans="1:5" x14ac:dyDescent="0.25">
      <c r="A132378" s="1" t="s">
        <v>111596</v>
      </c>
      <c r="B132378" s="1" t="s">
        <v>23</v>
      </c>
      <c r="C132378" s="1" t="s">
        <v>57</v>
      </c>
      <c r="D132378" s="1" t="s">
        <v>111597</v>
      </c>
      <c r="E132378" s="1" t="s">
        <v>59</v>
      </c>
    </row>
    <row r="132379" spans="1:5" x14ac:dyDescent="0.25">
      <c r="A132379" s="1" t="s">
        <v>111594</v>
      </c>
      <c r="B132379" s="1" t="s">
        <v>23</v>
      </c>
      <c r="C132379" s="1" t="s">
        <v>222</v>
      </c>
      <c r="D132379" s="1" t="s">
        <v>111598</v>
      </c>
      <c r="E132379" s="1" t="s">
        <v>64</v>
      </c>
    </row>
    <row r="132380" spans="1:5" x14ac:dyDescent="0.25">
      <c r="A132380" s="1" t="s">
        <v>111594</v>
      </c>
      <c r="B132380" s="1" t="s">
        <v>23</v>
      </c>
      <c r="C132380" s="1" t="s">
        <v>201</v>
      </c>
      <c r="D132380" s="1" t="s">
        <v>111599</v>
      </c>
      <c r="E132380" s="1" t="s">
        <v>64</v>
      </c>
    </row>
    <row r="132381" spans="1:5" x14ac:dyDescent="0.25">
      <c r="A132381" s="1" t="s">
        <v>111594</v>
      </c>
      <c r="B132381" s="1" t="s">
        <v>23</v>
      </c>
      <c r="C132381" s="1" t="s">
        <v>65</v>
      </c>
      <c r="D132381" s="1" t="s">
        <v>111600</v>
      </c>
      <c r="E132381" s="1" t="s">
        <v>64</v>
      </c>
    </row>
    <row r="132382" spans="1:5" x14ac:dyDescent="0.25">
      <c r="A132382" s="1" t="s">
        <v>111594</v>
      </c>
      <c r="B132382" s="1" t="s">
        <v>23</v>
      </c>
      <c r="C132382" s="1" t="s">
        <v>201</v>
      </c>
      <c r="D132382" s="1" t="s">
        <v>111601</v>
      </c>
      <c r="E132382" s="1" t="s">
        <v>963</v>
      </c>
    </row>
    <row r="132383" spans="1:5" x14ac:dyDescent="0.25">
      <c r="A132383" s="1" t="s">
        <v>111602</v>
      </c>
      <c r="B132383" s="1" t="s">
        <v>23</v>
      </c>
      <c r="C132383" s="1" t="s">
        <v>527</v>
      </c>
      <c r="D132383" s="1" t="s">
        <v>111603</v>
      </c>
      <c r="E132383" s="1" t="s">
        <v>48</v>
      </c>
    </row>
    <row r="132384" spans="1:5" x14ac:dyDescent="0.25">
      <c r="A132384" s="1" t="s">
        <v>111604</v>
      </c>
      <c r="B132384" s="1" t="s">
        <v>23</v>
      </c>
      <c r="C132384" s="1" t="s">
        <v>57</v>
      </c>
      <c r="D132384" s="1" t="s">
        <v>111597</v>
      </c>
      <c r="E132384" s="1" t="s">
        <v>59</v>
      </c>
    </row>
    <row r="132385" spans="1:5" x14ac:dyDescent="0.25">
      <c r="A132385" s="1" t="s">
        <v>111602</v>
      </c>
      <c r="B132385" s="1" t="s">
        <v>23</v>
      </c>
      <c r="C132385" s="1" t="s">
        <v>222</v>
      </c>
      <c r="D132385" s="1" t="s">
        <v>111605</v>
      </c>
      <c r="E132385" s="1" t="s">
        <v>64</v>
      </c>
    </row>
    <row r="132386" spans="1:5" x14ac:dyDescent="0.25">
      <c r="A132386" s="1" t="s">
        <v>111602</v>
      </c>
      <c r="B132386" s="1" t="s">
        <v>23</v>
      </c>
      <c r="C132386" s="1" t="s">
        <v>65</v>
      </c>
      <c r="D132386" s="1" t="s">
        <v>111606</v>
      </c>
      <c r="E132386" s="1" t="s">
        <v>64</v>
      </c>
    </row>
    <row r="132387" spans="1:5" x14ac:dyDescent="0.25">
      <c r="A132387" s="1" t="s">
        <v>111602</v>
      </c>
      <c r="B132387" s="1" t="s">
        <v>23</v>
      </c>
      <c r="C132387" s="1" t="s">
        <v>210</v>
      </c>
      <c r="D132387" s="1" t="s">
        <v>111607</v>
      </c>
      <c r="E132387" s="1" t="s">
        <v>154</v>
      </c>
    </row>
    <row r="132388" spans="1:5" x14ac:dyDescent="0.25">
      <c r="A132388" s="1" t="s">
        <v>111602</v>
      </c>
      <c r="B132388" s="1" t="s">
        <v>23</v>
      </c>
      <c r="C132388" s="1" t="s">
        <v>171</v>
      </c>
      <c r="D132388" s="1" t="s">
        <v>111608</v>
      </c>
      <c r="E132388" s="1" t="s">
        <v>319</v>
      </c>
    </row>
    <row r="132389" spans="1:5" x14ac:dyDescent="0.25">
      <c r="A132389" s="1" t="s">
        <v>111609</v>
      </c>
      <c r="B132389" s="1" t="s">
        <v>23</v>
      </c>
      <c r="C132389" s="1" t="s">
        <v>527</v>
      </c>
      <c r="D132389" s="1" t="s">
        <v>111610</v>
      </c>
      <c r="E132389" s="1" t="s">
        <v>48</v>
      </c>
    </row>
    <row r="132390" spans="1:5" x14ac:dyDescent="0.25">
      <c r="A132390" s="1" t="s">
        <v>111611</v>
      </c>
      <c r="B132390" s="1" t="s">
        <v>23</v>
      </c>
      <c r="C132390" s="1" t="s">
        <v>57</v>
      </c>
      <c r="D132390" s="1" t="s">
        <v>111612</v>
      </c>
      <c r="E132390" s="1" t="s">
        <v>59</v>
      </c>
    </row>
    <row r="132391" spans="1:5" x14ac:dyDescent="0.25">
      <c r="A132391" s="1" t="s">
        <v>111609</v>
      </c>
      <c r="B132391" s="1" t="s">
        <v>23</v>
      </c>
      <c r="C132391" s="1" t="s">
        <v>222</v>
      </c>
      <c r="D132391" s="1" t="s">
        <v>111613</v>
      </c>
      <c r="E132391" s="1" t="s">
        <v>64</v>
      </c>
    </row>
    <row r="132392" spans="1:5" x14ac:dyDescent="0.25">
      <c r="A132392" s="1" t="s">
        <v>111609</v>
      </c>
      <c r="B132392" s="1" t="s">
        <v>23</v>
      </c>
      <c r="C132392" s="1" t="s">
        <v>65</v>
      </c>
      <c r="D132392" s="1" t="s">
        <v>111614</v>
      </c>
      <c r="E132392" s="1" t="s">
        <v>64</v>
      </c>
    </row>
    <row r="132393" spans="1:5" x14ac:dyDescent="0.25">
      <c r="A132393" s="1" t="s">
        <v>111609</v>
      </c>
      <c r="B132393" s="1" t="s">
        <v>23</v>
      </c>
      <c r="C132393" s="1" t="s">
        <v>201</v>
      </c>
      <c r="D132393" s="1" t="s">
        <v>111615</v>
      </c>
      <c r="E132393" s="1" t="s">
        <v>963</v>
      </c>
    </row>
    <row r="132394" spans="1:5" x14ac:dyDescent="0.25">
      <c r="A132394" s="1" t="s">
        <v>111616</v>
      </c>
      <c r="B132394" s="1" t="s">
        <v>23</v>
      </c>
      <c r="C132394" s="1" t="s">
        <v>8704</v>
      </c>
      <c r="D132394" s="1" t="s">
        <v>111617</v>
      </c>
      <c r="E132394" s="1" t="s">
        <v>48</v>
      </c>
    </row>
    <row r="132395" spans="1:5" x14ac:dyDescent="0.25">
      <c r="A132395" s="1" t="s">
        <v>111616</v>
      </c>
      <c r="B132395" s="1" t="s">
        <v>23</v>
      </c>
      <c r="C132395" s="1" t="s">
        <v>7913</v>
      </c>
      <c r="D132395" s="1" t="s">
        <v>111618</v>
      </c>
      <c r="E132395" s="1" t="s">
        <v>64</v>
      </c>
    </row>
    <row r="132396" spans="1:5" x14ac:dyDescent="0.25">
      <c r="A132396" s="1" t="s">
        <v>111616</v>
      </c>
      <c r="B132396" s="1" t="s">
        <v>23</v>
      </c>
      <c r="C132396" s="1" t="s">
        <v>141</v>
      </c>
      <c r="D132396" s="1" t="s">
        <v>285</v>
      </c>
      <c r="E132396" s="1" t="s">
        <v>143</v>
      </c>
    </row>
    <row r="132397" spans="1:5" x14ac:dyDescent="0.25">
      <c r="A132397" s="1" t="s">
        <v>111616</v>
      </c>
      <c r="B132397" s="1" t="s">
        <v>23</v>
      </c>
      <c r="C132397" s="1" t="s">
        <v>144</v>
      </c>
      <c r="D132397" s="1" t="s">
        <v>11036</v>
      </c>
      <c r="E132397" s="1" t="s">
        <v>146</v>
      </c>
    </row>
    <row r="132398" spans="1:5" x14ac:dyDescent="0.25">
      <c r="A132398" s="1" t="s">
        <v>111619</v>
      </c>
      <c r="B132398" s="1" t="s">
        <v>23</v>
      </c>
      <c r="C132398" s="1" t="s">
        <v>168</v>
      </c>
      <c r="D132398" s="1" t="s">
        <v>510</v>
      </c>
      <c r="E132398" s="1" t="s">
        <v>170</v>
      </c>
    </row>
    <row r="132399" spans="1:5" x14ac:dyDescent="0.25">
      <c r="A132399" s="1" t="s">
        <v>111619</v>
      </c>
      <c r="B132399" s="1" t="s">
        <v>23</v>
      </c>
      <c r="C132399" s="1" t="s">
        <v>141</v>
      </c>
      <c r="D132399" s="1" t="s">
        <v>249</v>
      </c>
      <c r="E132399" s="1" t="s">
        <v>143</v>
      </c>
    </row>
    <row r="132400" spans="1:5" x14ac:dyDescent="0.25">
      <c r="A132400" s="1" t="s">
        <v>111619</v>
      </c>
      <c r="B132400" s="1" t="s">
        <v>23</v>
      </c>
      <c r="C132400" s="1" t="s">
        <v>144</v>
      </c>
      <c r="D132400" s="1" t="s">
        <v>11036</v>
      </c>
      <c r="E132400" s="1" t="s">
        <v>146</v>
      </c>
    </row>
    <row r="132401" spans="1:5" x14ac:dyDescent="0.25">
      <c r="A132401" s="1" t="s">
        <v>111620</v>
      </c>
      <c r="B132401" s="1" t="s">
        <v>23</v>
      </c>
      <c r="C132401" s="1" t="s">
        <v>214</v>
      </c>
      <c r="D132401" s="1" t="s">
        <v>111621</v>
      </c>
      <c r="E132401" s="1" t="s">
        <v>48</v>
      </c>
    </row>
    <row r="132402" spans="1:5" x14ac:dyDescent="0.25">
      <c r="A132402" s="1" t="s">
        <v>111620</v>
      </c>
      <c r="B132402" s="1" t="s">
        <v>23</v>
      </c>
      <c r="C132402" s="1" t="s">
        <v>141</v>
      </c>
      <c r="D132402" s="1" t="s">
        <v>249</v>
      </c>
      <c r="E132402" s="1" t="s">
        <v>143</v>
      </c>
    </row>
    <row r="132403" spans="1:5" x14ac:dyDescent="0.25">
      <c r="A132403" s="1" t="s">
        <v>111620</v>
      </c>
      <c r="B132403" s="1" t="s">
        <v>23</v>
      </c>
      <c r="C132403" s="1" t="s">
        <v>171</v>
      </c>
      <c r="D132403" s="1" t="s">
        <v>111622</v>
      </c>
      <c r="E132403" s="1" t="s">
        <v>319</v>
      </c>
    </row>
    <row r="132404" spans="1:5" x14ac:dyDescent="0.25">
      <c r="A132404" s="1" t="s">
        <v>111623</v>
      </c>
      <c r="B132404" s="1" t="s">
        <v>23</v>
      </c>
      <c r="C132404" s="1" t="s">
        <v>275</v>
      </c>
      <c r="D132404" s="1" t="s">
        <v>111624</v>
      </c>
      <c r="E132404" s="1" t="s">
        <v>48</v>
      </c>
    </row>
    <row r="132405" spans="1:5" x14ac:dyDescent="0.25">
      <c r="A132405" s="1" t="s">
        <v>111623</v>
      </c>
      <c r="B132405" s="1" t="s">
        <v>23</v>
      </c>
      <c r="C132405" s="1" t="s">
        <v>258</v>
      </c>
      <c r="D132405" s="1" t="s">
        <v>111625</v>
      </c>
      <c r="E132405" s="1" t="s">
        <v>64</v>
      </c>
    </row>
    <row r="132406" spans="1:5" x14ac:dyDescent="0.25">
      <c r="A132406" s="1" t="s">
        <v>111623</v>
      </c>
      <c r="B132406" s="1" t="s">
        <v>23</v>
      </c>
      <c r="C132406" s="1" t="s">
        <v>141</v>
      </c>
      <c r="D132406" s="1" t="s">
        <v>193</v>
      </c>
      <c r="E132406" s="1" t="s">
        <v>143</v>
      </c>
    </row>
    <row r="132407" spans="1:5" x14ac:dyDescent="0.25">
      <c r="A132407" s="1" t="s">
        <v>111623</v>
      </c>
      <c r="B132407" s="1" t="s">
        <v>23</v>
      </c>
      <c r="C132407" s="1" t="s">
        <v>258</v>
      </c>
      <c r="D132407" s="1" t="s">
        <v>111626</v>
      </c>
      <c r="E132407" s="1" t="s">
        <v>154</v>
      </c>
    </row>
    <row r="132408" spans="1:5" x14ac:dyDescent="0.25">
      <c r="A132408" s="1" t="s">
        <v>111627</v>
      </c>
      <c r="B132408" s="1" t="s">
        <v>23</v>
      </c>
      <c r="C132408" s="1" t="s">
        <v>141</v>
      </c>
      <c r="D132408" s="1" t="s">
        <v>350</v>
      </c>
      <c r="E132408" s="1" t="s">
        <v>143</v>
      </c>
    </row>
    <row r="132409" spans="1:5" x14ac:dyDescent="0.25">
      <c r="A132409" s="1" t="s">
        <v>111628</v>
      </c>
      <c r="B132409" s="1" t="s">
        <v>23</v>
      </c>
      <c r="C132409" s="1" t="s">
        <v>527</v>
      </c>
      <c r="D132409" s="1" t="s">
        <v>111629</v>
      </c>
      <c r="E132409" s="1" t="s">
        <v>48</v>
      </c>
    </row>
    <row r="132410" spans="1:5" x14ac:dyDescent="0.25">
      <c r="A132410" s="1" t="s">
        <v>111630</v>
      </c>
      <c r="B132410" s="1" t="s">
        <v>23</v>
      </c>
      <c r="C132410" s="1" t="s">
        <v>57</v>
      </c>
      <c r="D132410" s="1" t="s">
        <v>111612</v>
      </c>
      <c r="E132410" s="1" t="s">
        <v>59</v>
      </c>
    </row>
    <row r="132411" spans="1:5" x14ac:dyDescent="0.25">
      <c r="A132411" s="1" t="s">
        <v>111628</v>
      </c>
      <c r="B132411" s="1" t="s">
        <v>23</v>
      </c>
      <c r="C132411" s="1" t="s">
        <v>222</v>
      </c>
      <c r="D132411" s="1" t="s">
        <v>111631</v>
      </c>
      <c r="E132411" s="1" t="s">
        <v>64</v>
      </c>
    </row>
    <row r="132412" spans="1:5" x14ac:dyDescent="0.25">
      <c r="A132412" s="1" t="s">
        <v>111628</v>
      </c>
      <c r="B132412" s="1" t="s">
        <v>23</v>
      </c>
      <c r="C132412" s="1" t="s">
        <v>65</v>
      </c>
      <c r="D132412" s="1" t="s">
        <v>111632</v>
      </c>
      <c r="E132412" s="1" t="s">
        <v>64</v>
      </c>
    </row>
    <row r="132413" spans="1:5" x14ac:dyDescent="0.25">
      <c r="A132413" s="1" t="s">
        <v>111628</v>
      </c>
      <c r="B132413" s="1" t="s">
        <v>23</v>
      </c>
      <c r="C132413" s="1" t="s">
        <v>201</v>
      </c>
      <c r="D132413" s="1" t="s">
        <v>111633</v>
      </c>
      <c r="E132413" s="1" t="s">
        <v>963</v>
      </c>
    </row>
    <row r="132414" spans="1:5" x14ac:dyDescent="0.25">
      <c r="A132414" s="1" t="s">
        <v>111634</v>
      </c>
      <c r="B132414" s="1" t="s">
        <v>23</v>
      </c>
      <c r="C132414" s="1" t="s">
        <v>10498</v>
      </c>
      <c r="D132414" s="1" t="s">
        <v>10499</v>
      </c>
      <c r="E132414" s="1" t="s">
        <v>10500</v>
      </c>
    </row>
    <row r="132415" spans="1:5" x14ac:dyDescent="0.25">
      <c r="A132415" s="1" t="s">
        <v>111635</v>
      </c>
      <c r="B132415" s="1" t="s">
        <v>23</v>
      </c>
      <c r="C132415" s="1" t="s">
        <v>57</v>
      </c>
      <c r="D132415" s="1" t="s">
        <v>111636</v>
      </c>
      <c r="E132415" s="1" t="s">
        <v>59</v>
      </c>
    </row>
    <row r="132416" spans="1:5" x14ac:dyDescent="0.25">
      <c r="A132416" s="1" t="s">
        <v>111637</v>
      </c>
      <c r="B132416" s="1" t="s">
        <v>23</v>
      </c>
      <c r="C132416" s="1" t="s">
        <v>65</v>
      </c>
      <c r="D132416" s="1" t="s">
        <v>111638</v>
      </c>
      <c r="E132416" s="1" t="s">
        <v>64</v>
      </c>
    </row>
    <row r="132417" spans="1:5" x14ac:dyDescent="0.25">
      <c r="A132417" s="1" t="s">
        <v>111637</v>
      </c>
      <c r="B132417" s="1" t="s">
        <v>23</v>
      </c>
      <c r="C132417" s="1" t="s">
        <v>141</v>
      </c>
      <c r="D132417" s="1" t="s">
        <v>193</v>
      </c>
      <c r="E132417" s="1" t="s">
        <v>143</v>
      </c>
    </row>
    <row r="132418" spans="1:5" x14ac:dyDescent="0.25">
      <c r="A132418" s="1" t="s">
        <v>111639</v>
      </c>
      <c r="B132418" s="1" t="s">
        <v>23</v>
      </c>
      <c r="C132418" s="1" t="s">
        <v>527</v>
      </c>
      <c r="D132418" s="1" t="s">
        <v>111640</v>
      </c>
      <c r="E132418" s="1" t="s">
        <v>48</v>
      </c>
    </row>
    <row r="132419" spans="1:5" x14ac:dyDescent="0.25">
      <c r="A132419" s="1" t="s">
        <v>111641</v>
      </c>
      <c r="B132419" s="1" t="s">
        <v>23</v>
      </c>
      <c r="C132419" s="1" t="s">
        <v>57</v>
      </c>
      <c r="D132419" s="1" t="s">
        <v>111597</v>
      </c>
      <c r="E132419" s="1" t="s">
        <v>59</v>
      </c>
    </row>
    <row r="132420" spans="1:5" x14ac:dyDescent="0.25">
      <c r="A132420" s="1" t="s">
        <v>111639</v>
      </c>
      <c r="B132420" s="1" t="s">
        <v>23</v>
      </c>
      <c r="C132420" s="1" t="s">
        <v>222</v>
      </c>
      <c r="D132420" s="1" t="s">
        <v>111642</v>
      </c>
      <c r="E132420" s="1" t="s">
        <v>64</v>
      </c>
    </row>
    <row r="132421" spans="1:5" x14ac:dyDescent="0.25">
      <c r="A132421" s="1" t="s">
        <v>111639</v>
      </c>
      <c r="B132421" s="1" t="s">
        <v>23</v>
      </c>
      <c r="C132421" s="1" t="s">
        <v>65</v>
      </c>
      <c r="D132421" s="1" t="s">
        <v>111643</v>
      </c>
      <c r="E132421" s="1" t="s">
        <v>64</v>
      </c>
    </row>
    <row r="132422" spans="1:5" x14ac:dyDescent="0.25">
      <c r="A132422" s="1" t="s">
        <v>111639</v>
      </c>
      <c r="B132422" s="1" t="s">
        <v>23</v>
      </c>
      <c r="C132422" s="1" t="s">
        <v>201</v>
      </c>
      <c r="D132422" s="1" t="s">
        <v>111644</v>
      </c>
      <c r="E132422" s="1" t="s">
        <v>963</v>
      </c>
    </row>
    <row r="132423" spans="1:5" x14ac:dyDescent="0.25">
      <c r="A132423" s="1" t="s">
        <v>111645</v>
      </c>
      <c r="B132423" s="1" t="s">
        <v>23</v>
      </c>
      <c r="C132423" s="1" t="s">
        <v>527</v>
      </c>
      <c r="D132423" s="1" t="s">
        <v>111646</v>
      </c>
      <c r="E132423" s="1" t="s">
        <v>48</v>
      </c>
    </row>
    <row r="132424" spans="1:5" x14ac:dyDescent="0.25">
      <c r="A132424" s="1" t="s">
        <v>111645</v>
      </c>
      <c r="B132424" s="1" t="s">
        <v>23</v>
      </c>
      <c r="C132424" s="1" t="s">
        <v>49</v>
      </c>
      <c r="D132424" s="1" t="s">
        <v>47</v>
      </c>
      <c r="E132424" s="1" t="s">
        <v>48</v>
      </c>
    </row>
    <row r="132425" spans="1:5" x14ac:dyDescent="0.25">
      <c r="A132425" s="1" t="s">
        <v>111647</v>
      </c>
      <c r="B132425" s="1" t="s">
        <v>23</v>
      </c>
      <c r="C132425" s="1" t="s">
        <v>57</v>
      </c>
      <c r="D132425" s="1" t="s">
        <v>111648</v>
      </c>
      <c r="E132425" s="1" t="s">
        <v>59</v>
      </c>
    </row>
    <row r="132426" spans="1:5" x14ac:dyDescent="0.25">
      <c r="A132426" s="1" t="s">
        <v>111645</v>
      </c>
      <c r="B132426" s="1" t="s">
        <v>23</v>
      </c>
      <c r="C132426" s="1" t="s">
        <v>222</v>
      </c>
      <c r="D132426" s="1" t="s">
        <v>111649</v>
      </c>
      <c r="E132426" s="1" t="s">
        <v>64</v>
      </c>
    </row>
    <row r="132427" spans="1:5" x14ac:dyDescent="0.25">
      <c r="A132427" s="1" t="s">
        <v>111645</v>
      </c>
      <c r="B132427" s="1" t="s">
        <v>23</v>
      </c>
      <c r="C132427" s="1" t="s">
        <v>65</v>
      </c>
      <c r="D132427" s="1" t="s">
        <v>111650</v>
      </c>
      <c r="E132427" s="1" t="s">
        <v>64</v>
      </c>
    </row>
    <row r="132428" spans="1:5" x14ac:dyDescent="0.25">
      <c r="A132428" s="1" t="s">
        <v>111645</v>
      </c>
      <c r="B132428" s="1" t="s">
        <v>23</v>
      </c>
      <c r="C132428" s="1" t="s">
        <v>201</v>
      </c>
      <c r="D132428" s="1" t="s">
        <v>111651</v>
      </c>
      <c r="E132428" s="1" t="s">
        <v>963</v>
      </c>
    </row>
    <row r="132429" spans="1:5" x14ac:dyDescent="0.25">
      <c r="A132429" s="1" t="s">
        <v>111652</v>
      </c>
      <c r="B132429" s="1" t="s">
        <v>23</v>
      </c>
      <c r="C132429" s="1" t="s">
        <v>527</v>
      </c>
      <c r="D132429" s="1" t="s">
        <v>111653</v>
      </c>
      <c r="E132429" s="1" t="s">
        <v>48</v>
      </c>
    </row>
    <row r="132430" spans="1:5" x14ac:dyDescent="0.25">
      <c r="A132430" s="1" t="s">
        <v>111652</v>
      </c>
      <c r="B132430" s="1" t="s">
        <v>23</v>
      </c>
      <c r="C132430" s="1" t="s">
        <v>49</v>
      </c>
      <c r="D132430" s="1" t="s">
        <v>47</v>
      </c>
      <c r="E132430" s="1" t="s">
        <v>48</v>
      </c>
    </row>
    <row r="132431" spans="1:5" x14ac:dyDescent="0.25">
      <c r="A132431" s="1" t="s">
        <v>111652</v>
      </c>
      <c r="B132431" s="1" t="s">
        <v>23</v>
      </c>
      <c r="C132431" s="1" t="s">
        <v>159</v>
      </c>
      <c r="D132431" s="1" t="s">
        <v>200</v>
      </c>
      <c r="E132431" s="1" t="s">
        <v>48</v>
      </c>
    </row>
    <row r="132432" spans="1:5" x14ac:dyDescent="0.25">
      <c r="A132432" s="1" t="s">
        <v>111654</v>
      </c>
      <c r="B132432" s="1" t="s">
        <v>23</v>
      </c>
      <c r="C132432" s="1" t="s">
        <v>57</v>
      </c>
      <c r="D132432" s="1" t="s">
        <v>111648</v>
      </c>
      <c r="E132432" s="1" t="s">
        <v>59</v>
      </c>
    </row>
    <row r="132433" spans="1:5" x14ac:dyDescent="0.25">
      <c r="A132433" s="1" t="s">
        <v>111652</v>
      </c>
      <c r="B132433" s="1" t="s">
        <v>23</v>
      </c>
      <c r="C132433" s="1" t="s">
        <v>222</v>
      </c>
      <c r="D132433" s="1" t="s">
        <v>111655</v>
      </c>
      <c r="E132433" s="1" t="s">
        <v>64</v>
      </c>
    </row>
    <row r="132434" spans="1:5" x14ac:dyDescent="0.25">
      <c r="A132434" s="1" t="s">
        <v>111652</v>
      </c>
      <c r="B132434" s="1" t="s">
        <v>23</v>
      </c>
      <c r="C132434" s="1" t="s">
        <v>65</v>
      </c>
      <c r="D132434" s="1" t="s">
        <v>111656</v>
      </c>
      <c r="E132434" s="1" t="s">
        <v>64</v>
      </c>
    </row>
    <row r="132435" spans="1:5" x14ac:dyDescent="0.25">
      <c r="A132435" s="1" t="s">
        <v>111652</v>
      </c>
      <c r="B132435" s="1" t="s">
        <v>23</v>
      </c>
      <c r="C132435" s="1" t="s">
        <v>201</v>
      </c>
      <c r="D132435" s="1" t="s">
        <v>111657</v>
      </c>
      <c r="E132435" s="1" t="s">
        <v>963</v>
      </c>
    </row>
    <row r="132436" spans="1:5" x14ac:dyDescent="0.25">
      <c r="A132436" s="1" t="s">
        <v>111658</v>
      </c>
      <c r="B132436" s="1" t="s">
        <v>23</v>
      </c>
      <c r="C132436" s="1" t="s">
        <v>49</v>
      </c>
      <c r="D132436" s="1" t="s">
        <v>47</v>
      </c>
      <c r="E132436" s="1" t="s">
        <v>48</v>
      </c>
    </row>
    <row r="132437" spans="1:5" x14ac:dyDescent="0.25">
      <c r="A132437" s="1" t="s">
        <v>111659</v>
      </c>
      <c r="B132437" s="1" t="s">
        <v>23</v>
      </c>
      <c r="C132437" s="1" t="s">
        <v>57</v>
      </c>
      <c r="D132437" s="1" t="s">
        <v>111648</v>
      </c>
      <c r="E132437" s="1" t="s">
        <v>59</v>
      </c>
    </row>
    <row r="132438" spans="1:5" x14ac:dyDescent="0.25">
      <c r="A132438" s="1" t="s">
        <v>111658</v>
      </c>
      <c r="B132438" s="1" t="s">
        <v>23</v>
      </c>
      <c r="C132438" s="1" t="s">
        <v>65</v>
      </c>
      <c r="D132438" s="1" t="s">
        <v>111660</v>
      </c>
      <c r="E132438" s="1" t="s">
        <v>64</v>
      </c>
    </row>
    <row r="132439" spans="1:5" x14ac:dyDescent="0.25">
      <c r="A132439" s="1" t="s">
        <v>111658</v>
      </c>
      <c r="B132439" s="1" t="s">
        <v>23</v>
      </c>
      <c r="C132439" s="1" t="s">
        <v>201</v>
      </c>
      <c r="D132439" s="1" t="s">
        <v>111661</v>
      </c>
      <c r="E132439" s="1" t="s">
        <v>963</v>
      </c>
    </row>
    <row r="132440" spans="1:5" x14ac:dyDescent="0.25">
      <c r="A132440" s="1" t="s">
        <v>111662</v>
      </c>
      <c r="B132440" s="1" t="s">
        <v>23</v>
      </c>
      <c r="C132440" s="1" t="s">
        <v>49</v>
      </c>
      <c r="D132440" s="1" t="s">
        <v>47</v>
      </c>
      <c r="E132440" s="1" t="s">
        <v>48</v>
      </c>
    </row>
    <row r="132441" spans="1:5" x14ac:dyDescent="0.25">
      <c r="A132441" s="1" t="s">
        <v>111663</v>
      </c>
      <c r="B132441" s="1" t="s">
        <v>23</v>
      </c>
      <c r="C132441" s="1" t="s">
        <v>57</v>
      </c>
      <c r="D132441" s="1" t="s">
        <v>111648</v>
      </c>
      <c r="E132441" s="1" t="s">
        <v>59</v>
      </c>
    </row>
    <row r="132442" spans="1:5" x14ac:dyDescent="0.25">
      <c r="A132442" s="1" t="s">
        <v>111662</v>
      </c>
      <c r="B132442" s="1" t="s">
        <v>23</v>
      </c>
      <c r="C132442" s="1" t="s">
        <v>65</v>
      </c>
      <c r="D132442" s="1" t="s">
        <v>111664</v>
      </c>
      <c r="E132442" s="1" t="s">
        <v>64</v>
      </c>
    </row>
    <row r="132443" spans="1:5" x14ac:dyDescent="0.25">
      <c r="A132443" s="1" t="s">
        <v>111665</v>
      </c>
      <c r="B132443" s="1" t="s">
        <v>23</v>
      </c>
      <c r="C132443" s="1" t="s">
        <v>10498</v>
      </c>
      <c r="D132443" s="1" t="s">
        <v>10499</v>
      </c>
      <c r="E132443" s="1" t="s">
        <v>10500</v>
      </c>
    </row>
    <row r="132444" spans="1:5" x14ac:dyDescent="0.25">
      <c r="A132444" s="1" t="s">
        <v>111666</v>
      </c>
      <c r="B132444" s="1" t="s">
        <v>23</v>
      </c>
      <c r="C132444" s="1" t="s">
        <v>10498</v>
      </c>
      <c r="D132444" s="1" t="s">
        <v>10499</v>
      </c>
      <c r="E132444" s="1" t="s">
        <v>10500</v>
      </c>
    </row>
    <row r="132445" spans="1:5" x14ac:dyDescent="0.25">
      <c r="A132445" s="1" t="s">
        <v>111667</v>
      </c>
      <c r="B132445" s="1" t="s">
        <v>23</v>
      </c>
      <c r="C132445" s="1" t="s">
        <v>49</v>
      </c>
      <c r="D132445" s="1" t="s">
        <v>47</v>
      </c>
      <c r="E132445" s="1" t="s">
        <v>48</v>
      </c>
    </row>
    <row r="132446" spans="1:5" x14ac:dyDescent="0.25">
      <c r="A132446" s="1" t="s">
        <v>111668</v>
      </c>
      <c r="B132446" s="1" t="s">
        <v>23</v>
      </c>
      <c r="C132446" s="1" t="s">
        <v>57</v>
      </c>
      <c r="D132446" s="1" t="s">
        <v>111648</v>
      </c>
      <c r="E132446" s="1" t="s">
        <v>59</v>
      </c>
    </row>
    <row r="132447" spans="1:5" x14ac:dyDescent="0.25">
      <c r="A132447" s="1" t="s">
        <v>111667</v>
      </c>
      <c r="B132447" s="1" t="s">
        <v>23</v>
      </c>
      <c r="C132447" s="1" t="s">
        <v>65</v>
      </c>
      <c r="D132447" s="1" t="s">
        <v>111669</v>
      </c>
      <c r="E132447" s="1" t="s">
        <v>64</v>
      </c>
    </row>
    <row r="132448" spans="1:5" x14ac:dyDescent="0.25">
      <c r="A132448" s="1" t="s">
        <v>111667</v>
      </c>
      <c r="B132448" s="1" t="s">
        <v>23</v>
      </c>
      <c r="C132448" s="1" t="s">
        <v>201</v>
      </c>
      <c r="D132448" s="1" t="s">
        <v>111670</v>
      </c>
      <c r="E132448" s="1" t="s">
        <v>963</v>
      </c>
    </row>
    <row r="132449" spans="1:5" x14ac:dyDescent="0.25">
      <c r="A132449" s="1" t="s">
        <v>111671</v>
      </c>
      <c r="B132449" s="1" t="s">
        <v>23</v>
      </c>
      <c r="C132449" s="1" t="s">
        <v>49</v>
      </c>
      <c r="D132449" s="1" t="s">
        <v>47</v>
      </c>
      <c r="E132449" s="1" t="s">
        <v>48</v>
      </c>
    </row>
    <row r="132450" spans="1:5" x14ac:dyDescent="0.25">
      <c r="A132450" s="1" t="s">
        <v>111672</v>
      </c>
      <c r="B132450" s="1" t="s">
        <v>23</v>
      </c>
      <c r="C132450" s="1" t="s">
        <v>57</v>
      </c>
      <c r="D132450" s="1" t="s">
        <v>111648</v>
      </c>
      <c r="E132450" s="1" t="s">
        <v>59</v>
      </c>
    </row>
    <row r="132451" spans="1:5" x14ac:dyDescent="0.25">
      <c r="A132451" s="1" t="s">
        <v>111671</v>
      </c>
      <c r="B132451" s="1" t="s">
        <v>23</v>
      </c>
      <c r="C132451" s="1" t="s">
        <v>65</v>
      </c>
      <c r="D132451" s="1" t="s">
        <v>111673</v>
      </c>
      <c r="E132451" s="1" t="s">
        <v>64</v>
      </c>
    </row>
    <row r="132452" spans="1:5" x14ac:dyDescent="0.25">
      <c r="A132452" s="1" t="s">
        <v>111671</v>
      </c>
      <c r="B132452" s="1" t="s">
        <v>23</v>
      </c>
      <c r="C132452" s="1" t="s">
        <v>201</v>
      </c>
      <c r="D132452" s="1" t="s">
        <v>111674</v>
      </c>
      <c r="E132452" s="1" t="s">
        <v>963</v>
      </c>
    </row>
    <row r="132453" spans="1:5" x14ac:dyDescent="0.25">
      <c r="A132453" s="1" t="s">
        <v>111675</v>
      </c>
      <c r="B132453" s="1" t="s">
        <v>23</v>
      </c>
      <c r="C132453" s="1" t="s">
        <v>527</v>
      </c>
      <c r="D132453" s="1" t="s">
        <v>111676</v>
      </c>
      <c r="E132453" s="1" t="s">
        <v>48</v>
      </c>
    </row>
    <row r="132454" spans="1:5" x14ac:dyDescent="0.25">
      <c r="A132454" s="1" t="s">
        <v>111675</v>
      </c>
      <c r="B132454" s="1" t="s">
        <v>23</v>
      </c>
      <c r="C132454" s="1" t="s">
        <v>49</v>
      </c>
      <c r="D132454" s="1" t="s">
        <v>47</v>
      </c>
      <c r="E132454" s="1" t="s">
        <v>48</v>
      </c>
    </row>
    <row r="132455" spans="1:5" x14ac:dyDescent="0.25">
      <c r="A132455" s="1" t="s">
        <v>111677</v>
      </c>
      <c r="B132455" s="1" t="s">
        <v>23</v>
      </c>
      <c r="C132455" s="1" t="s">
        <v>57</v>
      </c>
      <c r="D132455" s="1" t="s">
        <v>111648</v>
      </c>
      <c r="E132455" s="1" t="s">
        <v>59</v>
      </c>
    </row>
    <row r="132456" spans="1:5" x14ac:dyDescent="0.25">
      <c r="A132456" s="1" t="s">
        <v>111675</v>
      </c>
      <c r="B132456" s="1" t="s">
        <v>23</v>
      </c>
      <c r="C132456" s="1" t="s">
        <v>222</v>
      </c>
      <c r="D132456" s="1" t="s">
        <v>111678</v>
      </c>
      <c r="E132456" s="1" t="s">
        <v>64</v>
      </c>
    </row>
    <row r="132457" spans="1:5" x14ac:dyDescent="0.25">
      <c r="A132457" s="1" t="s">
        <v>111675</v>
      </c>
      <c r="B132457" s="1" t="s">
        <v>23</v>
      </c>
      <c r="C132457" s="1" t="s">
        <v>65</v>
      </c>
      <c r="D132457" s="1" t="s">
        <v>111679</v>
      </c>
      <c r="E132457" s="1" t="s">
        <v>64</v>
      </c>
    </row>
    <row r="132458" spans="1:5" x14ac:dyDescent="0.25">
      <c r="A132458" s="1" t="s">
        <v>111675</v>
      </c>
      <c r="B132458" s="1" t="s">
        <v>23</v>
      </c>
      <c r="C132458" s="1" t="s">
        <v>201</v>
      </c>
      <c r="D132458" s="1" t="s">
        <v>111680</v>
      </c>
      <c r="E132458" s="1" t="s">
        <v>963</v>
      </c>
    </row>
    <row r="132459" spans="1:5" x14ac:dyDescent="0.25">
      <c r="A132459" s="1" t="s">
        <v>111681</v>
      </c>
      <c r="B132459" s="1" t="s">
        <v>23</v>
      </c>
      <c r="C132459" s="1" t="s">
        <v>10498</v>
      </c>
      <c r="D132459" s="1" t="s">
        <v>10499</v>
      </c>
      <c r="E132459" s="1" t="s">
        <v>10500</v>
      </c>
    </row>
    <row r="132460" spans="1:5" x14ac:dyDescent="0.25">
      <c r="A132460" s="1" t="s">
        <v>111682</v>
      </c>
      <c r="B132460" s="1" t="s">
        <v>23</v>
      </c>
      <c r="C132460" s="1" t="s">
        <v>527</v>
      </c>
      <c r="D132460" s="1" t="s">
        <v>111683</v>
      </c>
      <c r="E132460" s="1" t="s">
        <v>48</v>
      </c>
    </row>
    <row r="132461" spans="1:5" x14ac:dyDescent="0.25">
      <c r="A132461" s="1" t="s">
        <v>111682</v>
      </c>
      <c r="B132461" s="1" t="s">
        <v>23</v>
      </c>
      <c r="C132461" s="1" t="s">
        <v>49</v>
      </c>
      <c r="D132461" s="1" t="s">
        <v>47</v>
      </c>
      <c r="E132461" s="1" t="s">
        <v>48</v>
      </c>
    </row>
    <row r="132462" spans="1:5" x14ac:dyDescent="0.25">
      <c r="A132462" s="1" t="s">
        <v>111682</v>
      </c>
      <c r="B132462" s="1" t="s">
        <v>23</v>
      </c>
      <c r="C132462" s="1" t="s">
        <v>1077</v>
      </c>
      <c r="D132462" s="1" t="s">
        <v>46979</v>
      </c>
      <c r="E132462" s="1" t="s">
        <v>48</v>
      </c>
    </row>
    <row r="132463" spans="1:5" x14ac:dyDescent="0.25">
      <c r="A132463" s="1" t="s">
        <v>111684</v>
      </c>
      <c r="B132463" s="1" t="s">
        <v>23</v>
      </c>
      <c r="C132463" s="1" t="s">
        <v>57</v>
      </c>
      <c r="D132463" s="1" t="s">
        <v>111685</v>
      </c>
      <c r="E132463" s="1" t="s">
        <v>59</v>
      </c>
    </row>
    <row r="132464" spans="1:5" x14ac:dyDescent="0.25">
      <c r="A132464" s="1" t="s">
        <v>111682</v>
      </c>
      <c r="B132464" s="1" t="s">
        <v>23</v>
      </c>
      <c r="C132464" s="1" t="s">
        <v>222</v>
      </c>
      <c r="D132464" s="1" t="s">
        <v>111686</v>
      </c>
      <c r="E132464" s="1" t="s">
        <v>64</v>
      </c>
    </row>
    <row r="132465" spans="1:5" x14ac:dyDescent="0.25">
      <c r="A132465" s="1" t="s">
        <v>111682</v>
      </c>
      <c r="B132465" s="1" t="s">
        <v>23</v>
      </c>
      <c r="C132465" s="1" t="s">
        <v>65</v>
      </c>
      <c r="D132465" s="1" t="s">
        <v>111687</v>
      </c>
      <c r="E132465" s="1" t="s">
        <v>64</v>
      </c>
    </row>
    <row r="132466" spans="1:5" x14ac:dyDescent="0.25">
      <c r="A132466" s="1" t="s">
        <v>111682</v>
      </c>
      <c r="B132466" s="1" t="s">
        <v>23</v>
      </c>
      <c r="C132466" s="1" t="s">
        <v>201</v>
      </c>
      <c r="D132466" s="1" t="s">
        <v>111688</v>
      </c>
      <c r="E132466" s="1" t="s">
        <v>963</v>
      </c>
    </row>
    <row r="132467" spans="1:5" x14ac:dyDescent="0.25">
      <c r="A132467" s="1" t="s">
        <v>111689</v>
      </c>
      <c r="B132467" s="1" t="s">
        <v>23</v>
      </c>
      <c r="C132467" s="1" t="s">
        <v>527</v>
      </c>
      <c r="D132467" s="1" t="s">
        <v>110597</v>
      </c>
      <c r="E132467" s="1" t="s">
        <v>48</v>
      </c>
    </row>
    <row r="132468" spans="1:5" x14ac:dyDescent="0.25">
      <c r="A132468" s="1" t="s">
        <v>111689</v>
      </c>
      <c r="B132468" s="1" t="s">
        <v>23</v>
      </c>
      <c r="C132468" s="1" t="s">
        <v>1077</v>
      </c>
      <c r="D132468" s="1" t="s">
        <v>46979</v>
      </c>
      <c r="E132468" s="1" t="s">
        <v>48</v>
      </c>
    </row>
    <row r="132469" spans="1:5" x14ac:dyDescent="0.25">
      <c r="A132469" s="1" t="s">
        <v>111690</v>
      </c>
      <c r="B132469" s="1" t="s">
        <v>23</v>
      </c>
      <c r="C132469" s="1" t="s">
        <v>57</v>
      </c>
      <c r="D132469" s="1" t="s">
        <v>111685</v>
      </c>
      <c r="E132469" s="1" t="s">
        <v>59</v>
      </c>
    </row>
    <row r="132470" spans="1:5" x14ac:dyDescent="0.25">
      <c r="A132470" s="1" t="s">
        <v>111689</v>
      </c>
      <c r="B132470" s="1" t="s">
        <v>23</v>
      </c>
      <c r="C132470" s="1" t="s">
        <v>222</v>
      </c>
      <c r="D132470" s="1" t="s">
        <v>110599</v>
      </c>
      <c r="E132470" s="1" t="s">
        <v>64</v>
      </c>
    </row>
    <row r="132471" spans="1:5" x14ac:dyDescent="0.25">
      <c r="A132471" s="1" t="s">
        <v>111689</v>
      </c>
      <c r="B132471" s="1" t="s">
        <v>23</v>
      </c>
      <c r="C132471" s="1" t="s">
        <v>65</v>
      </c>
      <c r="D132471" s="1" t="s">
        <v>111691</v>
      </c>
      <c r="E132471" s="1" t="s">
        <v>64</v>
      </c>
    </row>
    <row r="132472" spans="1:5" x14ac:dyDescent="0.25">
      <c r="A132472" s="1" t="s">
        <v>111689</v>
      </c>
      <c r="B132472" s="1" t="s">
        <v>23</v>
      </c>
      <c r="C132472" s="1" t="s">
        <v>201</v>
      </c>
      <c r="D132472" s="1" t="s">
        <v>111692</v>
      </c>
      <c r="E132472" s="1" t="s">
        <v>963</v>
      </c>
    </row>
    <row r="132473" spans="1:5" x14ac:dyDescent="0.25">
      <c r="A132473" s="1" t="s">
        <v>111693</v>
      </c>
      <c r="B132473" s="1" t="s">
        <v>23</v>
      </c>
      <c r="C132473" s="1" t="s">
        <v>527</v>
      </c>
      <c r="D132473" s="1" t="s">
        <v>111694</v>
      </c>
      <c r="E132473" s="1" t="s">
        <v>48</v>
      </c>
    </row>
    <row r="132474" spans="1:5" x14ac:dyDescent="0.25">
      <c r="A132474" s="1" t="s">
        <v>111693</v>
      </c>
      <c r="B132474" s="1" t="s">
        <v>23</v>
      </c>
      <c r="C132474" s="1" t="s">
        <v>1077</v>
      </c>
      <c r="D132474" s="1" t="s">
        <v>59209</v>
      </c>
      <c r="E132474" s="1" t="s">
        <v>48</v>
      </c>
    </row>
    <row r="132475" spans="1:5" x14ac:dyDescent="0.25">
      <c r="A132475" s="1" t="s">
        <v>111695</v>
      </c>
      <c r="B132475" s="1" t="s">
        <v>23</v>
      </c>
      <c r="C132475" s="1" t="s">
        <v>57</v>
      </c>
      <c r="D132475" s="1" t="s">
        <v>111685</v>
      </c>
      <c r="E132475" s="1" t="s">
        <v>59</v>
      </c>
    </row>
    <row r="132476" spans="1:5" x14ac:dyDescent="0.25">
      <c r="A132476" s="1" t="s">
        <v>111693</v>
      </c>
      <c r="B132476" s="1" t="s">
        <v>23</v>
      </c>
      <c r="C132476" s="1" t="s">
        <v>222</v>
      </c>
      <c r="D132476" s="1" t="s">
        <v>111696</v>
      </c>
      <c r="E132476" s="1" t="s">
        <v>64</v>
      </c>
    </row>
    <row r="132477" spans="1:5" x14ac:dyDescent="0.25">
      <c r="A132477" s="1" t="s">
        <v>111693</v>
      </c>
      <c r="B132477" s="1" t="s">
        <v>23</v>
      </c>
      <c r="C132477" s="1" t="s">
        <v>65</v>
      </c>
      <c r="D132477" s="1" t="s">
        <v>111697</v>
      </c>
      <c r="E132477" s="1" t="s">
        <v>64</v>
      </c>
    </row>
    <row r="132478" spans="1:5" x14ac:dyDescent="0.25">
      <c r="A132478" s="1" t="s">
        <v>111693</v>
      </c>
      <c r="B132478" s="1" t="s">
        <v>23</v>
      </c>
      <c r="C132478" s="1" t="s">
        <v>201</v>
      </c>
      <c r="D132478" s="1" t="s">
        <v>111698</v>
      </c>
      <c r="E132478" s="1" t="s">
        <v>963</v>
      </c>
    </row>
    <row r="132479" spans="1:5" x14ac:dyDescent="0.25">
      <c r="A132479" s="1" t="s">
        <v>111699</v>
      </c>
      <c r="B132479" s="1" t="s">
        <v>23</v>
      </c>
      <c r="C132479" s="1" t="s">
        <v>527</v>
      </c>
      <c r="D132479" s="1" t="s">
        <v>111700</v>
      </c>
      <c r="E132479" s="1" t="s">
        <v>48</v>
      </c>
    </row>
    <row r="132480" spans="1:5" x14ac:dyDescent="0.25">
      <c r="A132480" s="1" t="s">
        <v>111699</v>
      </c>
      <c r="B132480" s="1" t="s">
        <v>23</v>
      </c>
      <c r="C132480" s="1" t="s">
        <v>1077</v>
      </c>
      <c r="D132480" s="1" t="s">
        <v>59209</v>
      </c>
      <c r="E132480" s="1" t="s">
        <v>48</v>
      </c>
    </row>
    <row r="132481" spans="1:5" x14ac:dyDescent="0.25">
      <c r="A132481" s="1" t="s">
        <v>111701</v>
      </c>
      <c r="B132481" s="1" t="s">
        <v>23</v>
      </c>
      <c r="C132481" s="1" t="s">
        <v>57</v>
      </c>
      <c r="D132481" s="1" t="s">
        <v>111685</v>
      </c>
      <c r="E132481" s="1" t="s">
        <v>59</v>
      </c>
    </row>
    <row r="132482" spans="1:5" x14ac:dyDescent="0.25">
      <c r="A132482" s="1" t="s">
        <v>111699</v>
      </c>
      <c r="B132482" s="1" t="s">
        <v>23</v>
      </c>
      <c r="C132482" s="1" t="s">
        <v>222</v>
      </c>
      <c r="D132482" s="1" t="s">
        <v>111702</v>
      </c>
      <c r="E132482" s="1" t="s">
        <v>64</v>
      </c>
    </row>
    <row r="132483" spans="1:5" x14ac:dyDescent="0.25">
      <c r="A132483" s="1" t="s">
        <v>111699</v>
      </c>
      <c r="B132483" s="1" t="s">
        <v>23</v>
      </c>
      <c r="C132483" s="1" t="s">
        <v>65</v>
      </c>
      <c r="D132483" s="1" t="s">
        <v>111703</v>
      </c>
      <c r="E132483" s="1" t="s">
        <v>64</v>
      </c>
    </row>
    <row r="132484" spans="1:5" x14ac:dyDescent="0.25">
      <c r="A132484" s="1" t="s">
        <v>111699</v>
      </c>
      <c r="B132484" s="1" t="s">
        <v>23</v>
      </c>
      <c r="C132484" s="1" t="s">
        <v>201</v>
      </c>
      <c r="D132484" s="1" t="s">
        <v>111704</v>
      </c>
      <c r="E132484" s="1" t="s">
        <v>963</v>
      </c>
    </row>
    <row r="132485" spans="1:5" x14ac:dyDescent="0.25">
      <c r="A132485" s="1" t="s">
        <v>111705</v>
      </c>
      <c r="B132485" s="1" t="s">
        <v>45</v>
      </c>
      <c r="C132485" s="1" t="s">
        <v>105655</v>
      </c>
      <c r="D132485" s="1" t="s">
        <v>51</v>
      </c>
      <c r="E132485" s="1" t="s">
        <v>53</v>
      </c>
    </row>
    <row r="132486" spans="1:5" x14ac:dyDescent="0.25">
      <c r="A132486" s="1" t="s">
        <v>111705</v>
      </c>
      <c r="B132486" s="1" t="s">
        <v>45</v>
      </c>
      <c r="C132486" s="1" t="s">
        <v>105656</v>
      </c>
      <c r="D132486" s="1" t="s">
        <v>105657</v>
      </c>
      <c r="E132486" s="1" t="s">
        <v>197</v>
      </c>
    </row>
    <row r="132487" spans="1:5" x14ac:dyDescent="0.25">
      <c r="A132487" s="1" t="s">
        <v>111705</v>
      </c>
      <c r="B132487" s="1" t="s">
        <v>45</v>
      </c>
      <c r="C132487" s="1" t="s">
        <v>195</v>
      </c>
      <c r="D132487" s="1" t="s">
        <v>207</v>
      </c>
      <c r="E132487" s="1" t="s">
        <v>197</v>
      </c>
    </row>
    <row r="132488" spans="1:5" x14ac:dyDescent="0.25">
      <c r="A132488" s="1" t="s">
        <v>111705</v>
      </c>
      <c r="B132488" s="1" t="s">
        <v>45</v>
      </c>
      <c r="C132488" s="1" t="s">
        <v>1518</v>
      </c>
      <c r="D132488" s="1" t="s">
        <v>105657</v>
      </c>
      <c r="E132488" s="1" t="s">
        <v>197</v>
      </c>
    </row>
    <row r="132489" spans="1:5" x14ac:dyDescent="0.25">
      <c r="A132489" s="1" t="s">
        <v>111705</v>
      </c>
      <c r="B132489" s="1" t="s">
        <v>45</v>
      </c>
      <c r="C132489" s="1" t="s">
        <v>208</v>
      </c>
      <c r="D132489" s="1" t="s">
        <v>139</v>
      </c>
      <c r="E132489" s="1" t="s">
        <v>48</v>
      </c>
    </row>
    <row r="132490" spans="1:5" x14ac:dyDescent="0.25">
      <c r="A132490" s="1" t="s">
        <v>111705</v>
      </c>
      <c r="B132490" s="1" t="s">
        <v>45</v>
      </c>
      <c r="C132490" s="1" t="s">
        <v>208</v>
      </c>
      <c r="D132490" s="1" t="s">
        <v>139</v>
      </c>
      <c r="E132490" s="1" t="s">
        <v>197</v>
      </c>
    </row>
    <row r="132491" spans="1:5" x14ac:dyDescent="0.25">
      <c r="A132491" s="1" t="s">
        <v>111705</v>
      </c>
      <c r="B132491" s="1" t="s">
        <v>45</v>
      </c>
      <c r="C132491" s="1" t="s">
        <v>210</v>
      </c>
      <c r="D132491" s="1" t="s">
        <v>211</v>
      </c>
      <c r="E132491" s="1" t="s">
        <v>154</v>
      </c>
    </row>
    <row r="132492" spans="1:5" x14ac:dyDescent="0.25">
      <c r="A132492" s="1" t="s">
        <v>111706</v>
      </c>
      <c r="B132492" s="1" t="s">
        <v>23</v>
      </c>
      <c r="C132492" s="1" t="s">
        <v>275</v>
      </c>
      <c r="D132492" s="1" t="s">
        <v>111707</v>
      </c>
      <c r="E132492" s="1" t="s">
        <v>48</v>
      </c>
    </row>
    <row r="132493" spans="1:5" x14ac:dyDescent="0.25">
      <c r="A132493" s="1" t="s">
        <v>111706</v>
      </c>
      <c r="B132493" s="1" t="s">
        <v>23</v>
      </c>
      <c r="C132493" s="1" t="s">
        <v>49</v>
      </c>
      <c r="D132493" s="1" t="s">
        <v>47</v>
      </c>
      <c r="E132493" s="1" t="s">
        <v>48</v>
      </c>
    </row>
    <row r="132494" spans="1:5" x14ac:dyDescent="0.25">
      <c r="A132494" s="1" t="s">
        <v>111706</v>
      </c>
      <c r="B132494" s="1" t="s">
        <v>23</v>
      </c>
      <c r="C132494" s="1" t="s">
        <v>159</v>
      </c>
      <c r="D132494" s="1" t="s">
        <v>200</v>
      </c>
      <c r="E132494" s="1" t="s">
        <v>48</v>
      </c>
    </row>
    <row r="132495" spans="1:5" x14ac:dyDescent="0.25">
      <c r="A132495" s="1" t="s">
        <v>111706</v>
      </c>
      <c r="B132495" s="1" t="s">
        <v>23</v>
      </c>
      <c r="C132495" s="1" t="s">
        <v>159</v>
      </c>
      <c r="D132495" s="1" t="s">
        <v>4228</v>
      </c>
      <c r="E132495" s="1" t="s">
        <v>48</v>
      </c>
    </row>
    <row r="132496" spans="1:5" x14ac:dyDescent="0.25">
      <c r="A132496" s="1" t="s">
        <v>111708</v>
      </c>
      <c r="B132496" s="1" t="s">
        <v>23</v>
      </c>
      <c r="C132496" s="1" t="s">
        <v>57</v>
      </c>
      <c r="D132496" s="1" t="s">
        <v>111709</v>
      </c>
      <c r="E132496" s="1" t="s">
        <v>59</v>
      </c>
    </row>
    <row r="132497" spans="1:5" x14ac:dyDescent="0.25">
      <c r="A132497" s="1" t="s">
        <v>111710</v>
      </c>
      <c r="B132497" s="1" t="s">
        <v>23</v>
      </c>
      <c r="C132497" s="1" t="s">
        <v>57</v>
      </c>
      <c r="D132497" s="1" t="s">
        <v>111711</v>
      </c>
      <c r="E132497" s="1" t="s">
        <v>59</v>
      </c>
    </row>
    <row r="132498" spans="1:5" x14ac:dyDescent="0.25">
      <c r="A132498" s="1" t="s">
        <v>111706</v>
      </c>
      <c r="B132498" s="1" t="s">
        <v>23</v>
      </c>
      <c r="C132498" s="1" t="s">
        <v>258</v>
      </c>
      <c r="D132498" s="1" t="s">
        <v>111712</v>
      </c>
      <c r="E132498" s="1" t="s">
        <v>64</v>
      </c>
    </row>
    <row r="132499" spans="1:5" x14ac:dyDescent="0.25">
      <c r="A132499" s="1" t="s">
        <v>111706</v>
      </c>
      <c r="B132499" s="1" t="s">
        <v>23</v>
      </c>
      <c r="C132499" s="1" t="s">
        <v>65</v>
      </c>
      <c r="D132499" s="1" t="s">
        <v>111713</v>
      </c>
      <c r="E132499" s="1" t="s">
        <v>64</v>
      </c>
    </row>
    <row r="132500" spans="1:5" x14ac:dyDescent="0.25">
      <c r="A132500" s="1" t="s">
        <v>111706</v>
      </c>
      <c r="B132500" s="1" t="s">
        <v>23</v>
      </c>
      <c r="C132500" s="1" t="s">
        <v>65</v>
      </c>
      <c r="D132500" s="1" t="s">
        <v>111714</v>
      </c>
      <c r="E132500" s="1" t="s">
        <v>64</v>
      </c>
    </row>
    <row r="132501" spans="1:5" x14ac:dyDescent="0.25">
      <c r="A132501" s="1" t="s">
        <v>111706</v>
      </c>
      <c r="B132501" s="1" t="s">
        <v>23</v>
      </c>
      <c r="C132501" s="1" t="s">
        <v>141</v>
      </c>
      <c r="D132501" s="1" t="s">
        <v>193</v>
      </c>
      <c r="E132501" s="1" t="s">
        <v>143</v>
      </c>
    </row>
    <row r="132502" spans="1:5" x14ac:dyDescent="0.25">
      <c r="A132502" s="1" t="s">
        <v>111706</v>
      </c>
      <c r="B132502" s="1" t="s">
        <v>23</v>
      </c>
      <c r="C132502" s="1" t="s">
        <v>258</v>
      </c>
      <c r="D132502" s="1" t="s">
        <v>111715</v>
      </c>
      <c r="E132502" s="1" t="s">
        <v>154</v>
      </c>
    </row>
    <row r="132503" spans="1:5" x14ac:dyDescent="0.25">
      <c r="A132503" s="1" t="s">
        <v>111716</v>
      </c>
      <c r="B132503" s="1" t="s">
        <v>23</v>
      </c>
      <c r="C132503" s="1" t="s">
        <v>527</v>
      </c>
      <c r="D132503" s="1" t="s">
        <v>111694</v>
      </c>
      <c r="E132503" s="1" t="s">
        <v>48</v>
      </c>
    </row>
    <row r="132504" spans="1:5" x14ac:dyDescent="0.25">
      <c r="A132504" s="1" t="s">
        <v>111716</v>
      </c>
      <c r="B132504" s="1" t="s">
        <v>23</v>
      </c>
      <c r="C132504" s="1" t="s">
        <v>1077</v>
      </c>
      <c r="D132504" s="1" t="s">
        <v>59209</v>
      </c>
      <c r="E132504" s="1" t="s">
        <v>48</v>
      </c>
    </row>
    <row r="132505" spans="1:5" x14ac:dyDescent="0.25">
      <c r="A132505" s="1" t="s">
        <v>111717</v>
      </c>
      <c r="B132505" s="1" t="s">
        <v>23</v>
      </c>
      <c r="C132505" s="1" t="s">
        <v>57</v>
      </c>
      <c r="D132505" s="1" t="s">
        <v>111685</v>
      </c>
      <c r="E132505" s="1" t="s">
        <v>59</v>
      </c>
    </row>
    <row r="132506" spans="1:5" x14ac:dyDescent="0.25">
      <c r="A132506" s="1" t="s">
        <v>111716</v>
      </c>
      <c r="B132506" s="1" t="s">
        <v>23</v>
      </c>
      <c r="C132506" s="1" t="s">
        <v>222</v>
      </c>
      <c r="D132506" s="1" t="s">
        <v>111696</v>
      </c>
      <c r="E132506" s="1" t="s">
        <v>64</v>
      </c>
    </row>
    <row r="132507" spans="1:5" x14ac:dyDescent="0.25">
      <c r="A132507" s="1" t="s">
        <v>111716</v>
      </c>
      <c r="B132507" s="1" t="s">
        <v>23</v>
      </c>
      <c r="C132507" s="1" t="s">
        <v>65</v>
      </c>
      <c r="D132507" s="1" t="s">
        <v>111718</v>
      </c>
      <c r="E132507" s="1" t="s">
        <v>64</v>
      </c>
    </row>
    <row r="132508" spans="1:5" x14ac:dyDescent="0.25">
      <c r="A132508" s="1" t="s">
        <v>111716</v>
      </c>
      <c r="B132508" s="1" t="s">
        <v>23</v>
      </c>
      <c r="C132508" s="1" t="s">
        <v>201</v>
      </c>
      <c r="D132508" s="1" t="s">
        <v>111719</v>
      </c>
      <c r="E132508" s="1" t="s">
        <v>963</v>
      </c>
    </row>
    <row r="132509" spans="1:5" x14ac:dyDescent="0.25">
      <c r="A132509" s="1" t="s">
        <v>111720</v>
      </c>
      <c r="B132509" s="1" t="s">
        <v>23</v>
      </c>
      <c r="C132509" s="1" t="s">
        <v>228</v>
      </c>
      <c r="D132509" s="1" t="s">
        <v>51</v>
      </c>
      <c r="E132509" s="1" t="s">
        <v>183</v>
      </c>
    </row>
    <row r="132510" spans="1:5" x14ac:dyDescent="0.25">
      <c r="A132510" s="1" t="s">
        <v>111720</v>
      </c>
      <c r="B132510" s="1" t="s">
        <v>23</v>
      </c>
      <c r="C132510" s="1" t="s">
        <v>1077</v>
      </c>
      <c r="D132510" s="1" t="s">
        <v>59209</v>
      </c>
      <c r="E132510" s="1" t="s">
        <v>48</v>
      </c>
    </row>
    <row r="132511" spans="1:5" x14ac:dyDescent="0.25">
      <c r="A132511" s="1" t="s">
        <v>111720</v>
      </c>
      <c r="B132511" s="1" t="s">
        <v>23</v>
      </c>
      <c r="C132511" s="1" t="s">
        <v>65</v>
      </c>
      <c r="D132511" s="1" t="s">
        <v>111721</v>
      </c>
      <c r="E132511" s="1" t="s">
        <v>64</v>
      </c>
    </row>
    <row r="132512" spans="1:5" x14ac:dyDescent="0.25">
      <c r="A132512" s="1" t="s">
        <v>111720</v>
      </c>
      <c r="B132512" s="1" t="s">
        <v>23</v>
      </c>
      <c r="C132512" s="1" t="s">
        <v>65</v>
      </c>
      <c r="D132512" s="1" t="s">
        <v>111722</v>
      </c>
      <c r="E132512" s="1" t="s">
        <v>64</v>
      </c>
    </row>
    <row r="132513" spans="1:5" x14ac:dyDescent="0.25">
      <c r="A132513" s="1" t="s">
        <v>111720</v>
      </c>
      <c r="B132513" s="1" t="s">
        <v>23</v>
      </c>
      <c r="C132513" s="1" t="s">
        <v>141</v>
      </c>
      <c r="D132513" s="1" t="s">
        <v>350</v>
      </c>
      <c r="E132513" s="1" t="s">
        <v>143</v>
      </c>
    </row>
    <row r="132514" spans="1:5" x14ac:dyDescent="0.25">
      <c r="A132514" s="1" t="s">
        <v>111720</v>
      </c>
      <c r="B132514" s="1" t="s">
        <v>23</v>
      </c>
      <c r="C132514" s="1" t="s">
        <v>228</v>
      </c>
      <c r="D132514" s="1" t="s">
        <v>111723</v>
      </c>
      <c r="E132514" s="1" t="s">
        <v>237</v>
      </c>
    </row>
    <row r="132515" spans="1:5" x14ac:dyDescent="0.25">
      <c r="A132515" s="1" t="s">
        <v>111724</v>
      </c>
      <c r="B132515" s="1" t="s">
        <v>23</v>
      </c>
      <c r="C132515" s="1" t="s">
        <v>278</v>
      </c>
      <c r="D132515" s="1" t="s">
        <v>111725</v>
      </c>
      <c r="E132515" s="1" t="s">
        <v>26</v>
      </c>
    </row>
    <row r="132516" spans="1:5" x14ac:dyDescent="0.25">
      <c r="A132516" s="1" t="s">
        <v>111724</v>
      </c>
      <c r="B132516" s="1" t="s">
        <v>23</v>
      </c>
      <c r="C132516" s="1" t="s">
        <v>168</v>
      </c>
      <c r="D132516" s="1" t="s">
        <v>600</v>
      </c>
      <c r="E132516" s="1" t="s">
        <v>170</v>
      </c>
    </row>
    <row r="132517" spans="1:5" x14ac:dyDescent="0.25">
      <c r="A132517" s="1" t="s">
        <v>111724</v>
      </c>
      <c r="B132517" s="1" t="s">
        <v>23</v>
      </c>
      <c r="C132517" s="1" t="s">
        <v>644</v>
      </c>
      <c r="D132517" s="1" t="s">
        <v>9372</v>
      </c>
      <c r="E132517" s="1" t="s">
        <v>154</v>
      </c>
    </row>
    <row r="132518" spans="1:5" x14ac:dyDescent="0.25">
      <c r="A132518" s="1" t="s">
        <v>111726</v>
      </c>
      <c r="B132518" s="1" t="s">
        <v>45</v>
      </c>
      <c r="C132518" s="1" t="s">
        <v>10498</v>
      </c>
      <c r="D132518" s="1" t="s">
        <v>10499</v>
      </c>
      <c r="E132518" s="1" t="s">
        <v>10500</v>
      </c>
    </row>
    <row r="132519" spans="1:5" x14ac:dyDescent="0.25">
      <c r="A132519" s="1" t="s">
        <v>111727</v>
      </c>
      <c r="B132519" s="1" t="s">
        <v>23</v>
      </c>
      <c r="C132519" s="1" t="s">
        <v>49</v>
      </c>
      <c r="D132519" s="1" t="s">
        <v>47</v>
      </c>
      <c r="E132519" s="1" t="s">
        <v>48</v>
      </c>
    </row>
    <row r="132520" spans="1:5" x14ac:dyDescent="0.25">
      <c r="A132520" s="1" t="s">
        <v>111728</v>
      </c>
      <c r="B132520" s="1" t="s">
        <v>23</v>
      </c>
      <c r="C132520" s="1" t="s">
        <v>57</v>
      </c>
      <c r="D132520" s="1" t="s">
        <v>111729</v>
      </c>
      <c r="E132520" s="1" t="s">
        <v>59</v>
      </c>
    </row>
    <row r="132521" spans="1:5" x14ac:dyDescent="0.25">
      <c r="A132521" s="1" t="s">
        <v>111727</v>
      </c>
      <c r="B132521" s="1" t="s">
        <v>23</v>
      </c>
      <c r="C132521" s="1" t="s">
        <v>65</v>
      </c>
      <c r="D132521" s="1" t="s">
        <v>111730</v>
      </c>
      <c r="E132521" s="1" t="s">
        <v>64</v>
      </c>
    </row>
    <row r="132522" spans="1:5" x14ac:dyDescent="0.25">
      <c r="A132522" s="1" t="s">
        <v>111727</v>
      </c>
      <c r="B132522" s="1" t="s">
        <v>23</v>
      </c>
      <c r="C132522" s="1" t="s">
        <v>141</v>
      </c>
      <c r="D132522" s="1" t="s">
        <v>594</v>
      </c>
      <c r="E132522" s="1" t="s">
        <v>143</v>
      </c>
    </row>
    <row r="132523" spans="1:5" x14ac:dyDescent="0.25">
      <c r="A132523" s="1" t="s">
        <v>111731</v>
      </c>
      <c r="B132523" s="1" t="s">
        <v>23</v>
      </c>
      <c r="C132523" s="1" t="s">
        <v>49</v>
      </c>
      <c r="D132523" s="1" t="s">
        <v>47</v>
      </c>
      <c r="E132523" s="1" t="s">
        <v>48</v>
      </c>
    </row>
    <row r="132524" spans="1:5" x14ac:dyDescent="0.25">
      <c r="A132524" s="1" t="s">
        <v>111731</v>
      </c>
      <c r="B132524" s="1" t="s">
        <v>23</v>
      </c>
      <c r="C132524" s="1" t="s">
        <v>159</v>
      </c>
      <c r="D132524" s="1" t="s">
        <v>420</v>
      </c>
      <c r="E132524" s="1" t="s">
        <v>48</v>
      </c>
    </row>
    <row r="132525" spans="1:5" x14ac:dyDescent="0.25">
      <c r="A132525" s="1" t="s">
        <v>111731</v>
      </c>
      <c r="B132525" s="1" t="s">
        <v>23</v>
      </c>
      <c r="C132525" s="1" t="s">
        <v>159</v>
      </c>
      <c r="D132525" s="1" t="s">
        <v>420</v>
      </c>
      <c r="E132525" s="1" t="s">
        <v>48</v>
      </c>
    </row>
    <row r="132526" spans="1:5" x14ac:dyDescent="0.25">
      <c r="A132526" s="1" t="s">
        <v>111731</v>
      </c>
      <c r="B132526" s="1" t="s">
        <v>23</v>
      </c>
      <c r="C132526" s="1" t="s">
        <v>159</v>
      </c>
      <c r="D132526" s="1" t="s">
        <v>420</v>
      </c>
      <c r="E132526" s="1" t="s">
        <v>48</v>
      </c>
    </row>
    <row r="132527" spans="1:5" x14ac:dyDescent="0.25">
      <c r="A132527" s="1" t="s">
        <v>111732</v>
      </c>
      <c r="B132527" s="1" t="s">
        <v>23</v>
      </c>
      <c r="C132527" s="1" t="s">
        <v>57</v>
      </c>
      <c r="D132527" s="1" t="s">
        <v>111733</v>
      </c>
      <c r="E132527" s="1" t="s">
        <v>59</v>
      </c>
    </row>
    <row r="132528" spans="1:5" x14ac:dyDescent="0.25">
      <c r="A132528" s="1" t="s">
        <v>111731</v>
      </c>
      <c r="B132528" s="1" t="s">
        <v>23</v>
      </c>
      <c r="C132528" s="1" t="s">
        <v>65</v>
      </c>
      <c r="D132528" s="1" t="s">
        <v>111734</v>
      </c>
      <c r="E132528" s="1" t="s">
        <v>64</v>
      </c>
    </row>
    <row r="132529" spans="1:5" x14ac:dyDescent="0.25">
      <c r="A132529" s="1" t="s">
        <v>111731</v>
      </c>
      <c r="B132529" s="1" t="s">
        <v>23</v>
      </c>
      <c r="C132529" s="1" t="s">
        <v>201</v>
      </c>
      <c r="D132529" s="1" t="s">
        <v>111735</v>
      </c>
      <c r="E132529" s="1" t="s">
        <v>154</v>
      </c>
    </row>
    <row r="132530" spans="1:5" x14ac:dyDescent="0.25">
      <c r="A132530" s="1" t="s">
        <v>111731</v>
      </c>
      <c r="B132530" s="1" t="s">
        <v>23</v>
      </c>
      <c r="C132530" s="1" t="s">
        <v>141</v>
      </c>
      <c r="D132530" s="1" t="s">
        <v>249</v>
      </c>
      <c r="E132530" s="1" t="s">
        <v>143</v>
      </c>
    </row>
    <row r="132531" spans="1:5" x14ac:dyDescent="0.25">
      <c r="A132531" s="1" t="s">
        <v>111736</v>
      </c>
      <c r="B132531" s="1" t="s">
        <v>45</v>
      </c>
      <c r="C132531" s="1" t="s">
        <v>275</v>
      </c>
      <c r="D132531" s="1" t="s">
        <v>111737</v>
      </c>
      <c r="E132531" s="1" t="s">
        <v>48</v>
      </c>
    </row>
    <row r="132532" spans="1:5" x14ac:dyDescent="0.25">
      <c r="A132532" s="1" t="s">
        <v>111736</v>
      </c>
      <c r="B132532" s="1" t="s">
        <v>45</v>
      </c>
      <c r="C132532" s="1" t="s">
        <v>49</v>
      </c>
      <c r="D132532" s="1" t="s">
        <v>47</v>
      </c>
      <c r="E132532" s="1" t="s">
        <v>48</v>
      </c>
    </row>
    <row r="132533" spans="1:5" x14ac:dyDescent="0.25">
      <c r="A132533" s="1" t="s">
        <v>111736</v>
      </c>
      <c r="B132533" s="1" t="s">
        <v>45</v>
      </c>
      <c r="C132533" s="1" t="s">
        <v>159</v>
      </c>
      <c r="D132533" s="1" t="s">
        <v>200</v>
      </c>
      <c r="E132533" s="1" t="s">
        <v>48</v>
      </c>
    </row>
    <row r="132534" spans="1:5" x14ac:dyDescent="0.25">
      <c r="A132534" s="1" t="s">
        <v>111738</v>
      </c>
      <c r="B132534" s="1" t="s">
        <v>45</v>
      </c>
      <c r="C132534" s="1" t="s">
        <v>57</v>
      </c>
      <c r="D132534" s="1" t="s">
        <v>111739</v>
      </c>
      <c r="E132534" s="1" t="s">
        <v>59</v>
      </c>
    </row>
    <row r="132535" spans="1:5" x14ac:dyDescent="0.25">
      <c r="A132535" s="1" t="s">
        <v>111736</v>
      </c>
      <c r="B132535" s="1" t="s">
        <v>45</v>
      </c>
      <c r="C132535" s="1" t="s">
        <v>65</v>
      </c>
      <c r="D132535" s="1" t="s">
        <v>111740</v>
      </c>
      <c r="E132535" s="1" t="s">
        <v>64</v>
      </c>
    </row>
    <row r="132536" spans="1:5" x14ac:dyDescent="0.25">
      <c r="A132536" s="1" t="s">
        <v>111736</v>
      </c>
      <c r="B132536" s="1" t="s">
        <v>45</v>
      </c>
      <c r="C132536" s="1" t="s">
        <v>141</v>
      </c>
      <c r="D132536" s="1" t="s">
        <v>249</v>
      </c>
      <c r="E132536" s="1" t="s">
        <v>143</v>
      </c>
    </row>
    <row r="132537" spans="1:5" x14ac:dyDescent="0.25">
      <c r="A132537" s="1" t="s">
        <v>111736</v>
      </c>
      <c r="B132537" s="1" t="s">
        <v>45</v>
      </c>
      <c r="C132537" s="1" t="s">
        <v>258</v>
      </c>
      <c r="D132537" s="1" t="s">
        <v>111741</v>
      </c>
      <c r="E132537" s="1" t="s">
        <v>154</v>
      </c>
    </row>
    <row r="132538" spans="1:5" x14ac:dyDescent="0.25">
      <c r="A132538" s="1" t="s">
        <v>111742</v>
      </c>
      <c r="B132538" s="1" t="s">
        <v>45</v>
      </c>
      <c r="C132538" s="1" t="s">
        <v>10694</v>
      </c>
      <c r="D132538" s="1" t="s">
        <v>111743</v>
      </c>
      <c r="E132538" s="1" t="s">
        <v>48</v>
      </c>
    </row>
    <row r="132539" spans="1:5" x14ac:dyDescent="0.25">
      <c r="A132539" s="1" t="s">
        <v>111742</v>
      </c>
      <c r="B132539" s="1" t="s">
        <v>45</v>
      </c>
      <c r="C132539" s="1" t="s">
        <v>275</v>
      </c>
      <c r="D132539" s="1" t="s">
        <v>111744</v>
      </c>
      <c r="E132539" s="1" t="s">
        <v>48</v>
      </c>
    </row>
    <row r="132540" spans="1:5" x14ac:dyDescent="0.25">
      <c r="A132540" s="1" t="s">
        <v>111742</v>
      </c>
      <c r="B132540" s="1" t="s">
        <v>45</v>
      </c>
      <c r="C132540" s="1" t="s">
        <v>49</v>
      </c>
      <c r="D132540" s="1" t="s">
        <v>47</v>
      </c>
      <c r="E132540" s="1" t="s">
        <v>48</v>
      </c>
    </row>
    <row r="132541" spans="1:5" x14ac:dyDescent="0.25">
      <c r="A132541" s="1" t="s">
        <v>111742</v>
      </c>
      <c r="B132541" s="1" t="s">
        <v>45</v>
      </c>
      <c r="C132541" s="1" t="s">
        <v>49</v>
      </c>
      <c r="D132541" s="1" t="s">
        <v>47</v>
      </c>
      <c r="E132541" s="1" t="s">
        <v>48</v>
      </c>
    </row>
    <row r="132542" spans="1:5" x14ac:dyDescent="0.25">
      <c r="A132542" s="1" t="s">
        <v>111742</v>
      </c>
      <c r="B132542" s="1" t="s">
        <v>45</v>
      </c>
      <c r="C132542" s="1" t="s">
        <v>49</v>
      </c>
      <c r="D132542" s="1" t="s">
        <v>47</v>
      </c>
      <c r="E132542" s="1" t="s">
        <v>48</v>
      </c>
    </row>
    <row r="132543" spans="1:5" x14ac:dyDescent="0.25">
      <c r="A132543" s="1" t="s">
        <v>111742</v>
      </c>
      <c r="B132543" s="1" t="s">
        <v>45</v>
      </c>
      <c r="C132543" s="1" t="s">
        <v>49</v>
      </c>
      <c r="D132543" s="1" t="s">
        <v>47</v>
      </c>
      <c r="E132543" s="1" t="s">
        <v>48</v>
      </c>
    </row>
    <row r="132544" spans="1:5" x14ac:dyDescent="0.25">
      <c r="A132544" s="1" t="s">
        <v>111742</v>
      </c>
      <c r="B132544" s="1" t="s">
        <v>45</v>
      </c>
      <c r="C132544" s="1" t="s">
        <v>159</v>
      </c>
      <c r="D132544" s="1" t="s">
        <v>200</v>
      </c>
      <c r="E132544" s="1" t="s">
        <v>48</v>
      </c>
    </row>
    <row r="132545" spans="1:5" x14ac:dyDescent="0.25">
      <c r="A132545" s="1" t="s">
        <v>111745</v>
      </c>
      <c r="B132545" s="1" t="s">
        <v>45</v>
      </c>
      <c r="C132545" s="1" t="s">
        <v>57</v>
      </c>
      <c r="D132545" s="1" t="s">
        <v>111746</v>
      </c>
      <c r="E132545" s="1" t="s">
        <v>59</v>
      </c>
    </row>
    <row r="132546" spans="1:5" x14ac:dyDescent="0.25">
      <c r="A132546" s="1" t="s">
        <v>111742</v>
      </c>
      <c r="B132546" s="1" t="s">
        <v>45</v>
      </c>
      <c r="C132546" s="1" t="s">
        <v>258</v>
      </c>
      <c r="D132546" s="1" t="s">
        <v>111747</v>
      </c>
      <c r="E132546" s="1" t="s">
        <v>64</v>
      </c>
    </row>
    <row r="132547" spans="1:5" x14ac:dyDescent="0.25">
      <c r="A132547" s="1" t="s">
        <v>111742</v>
      </c>
      <c r="B132547" s="1" t="s">
        <v>45</v>
      </c>
      <c r="C132547" s="1" t="s">
        <v>65</v>
      </c>
      <c r="D132547" s="1" t="s">
        <v>111748</v>
      </c>
      <c r="E132547" s="1" t="s">
        <v>64</v>
      </c>
    </row>
    <row r="132548" spans="1:5" x14ac:dyDescent="0.25">
      <c r="A132548" s="1" t="s">
        <v>111742</v>
      </c>
      <c r="B132548" s="1" t="s">
        <v>45</v>
      </c>
      <c r="C132548" s="1" t="s">
        <v>141</v>
      </c>
      <c r="D132548" s="1" t="s">
        <v>249</v>
      </c>
      <c r="E132548" s="1" t="s">
        <v>143</v>
      </c>
    </row>
    <row r="132549" spans="1:5" x14ac:dyDescent="0.25">
      <c r="A132549" s="1" t="s">
        <v>111742</v>
      </c>
      <c r="B132549" s="1" t="s">
        <v>45</v>
      </c>
      <c r="C132549" s="1" t="s">
        <v>258</v>
      </c>
      <c r="D132549" s="1" t="s">
        <v>111749</v>
      </c>
      <c r="E132549" s="1" t="s">
        <v>154</v>
      </c>
    </row>
    <row r="132550" spans="1:5" x14ac:dyDescent="0.25">
      <c r="A132550" s="1" t="s">
        <v>111750</v>
      </c>
      <c r="B132550" s="1" t="s">
        <v>45</v>
      </c>
      <c r="C132550" s="1" t="s">
        <v>57</v>
      </c>
      <c r="D132550" s="1" t="s">
        <v>111751</v>
      </c>
      <c r="E132550" s="1" t="s">
        <v>59</v>
      </c>
    </row>
    <row r="132551" spans="1:5" x14ac:dyDescent="0.25">
      <c r="A132551" s="1" t="s">
        <v>111752</v>
      </c>
      <c r="B132551" s="1" t="s">
        <v>45</v>
      </c>
      <c r="C132551" s="1" t="s">
        <v>65</v>
      </c>
      <c r="D132551" s="1" t="s">
        <v>111753</v>
      </c>
      <c r="E132551" s="1" t="s">
        <v>64</v>
      </c>
    </row>
    <row r="132552" spans="1:5" x14ac:dyDescent="0.25">
      <c r="A132552" s="1" t="s">
        <v>111752</v>
      </c>
      <c r="B132552" s="1" t="s">
        <v>45</v>
      </c>
      <c r="C132552" s="1" t="s">
        <v>141</v>
      </c>
      <c r="D132552" s="1" t="s">
        <v>249</v>
      </c>
      <c r="E132552" s="1" t="s">
        <v>143</v>
      </c>
    </row>
    <row r="132553" spans="1:5" x14ac:dyDescent="0.25">
      <c r="A132553" s="1" t="s">
        <v>111754</v>
      </c>
      <c r="B132553" s="1" t="s">
        <v>23</v>
      </c>
      <c r="C132553" s="1" t="s">
        <v>2940</v>
      </c>
      <c r="D132553" s="1" t="s">
        <v>110361</v>
      </c>
      <c r="E132553" s="1" t="s">
        <v>48</v>
      </c>
    </row>
    <row r="132554" spans="1:5" x14ac:dyDescent="0.25">
      <c r="A132554" s="1" t="s">
        <v>111754</v>
      </c>
      <c r="B132554" s="1" t="s">
        <v>23</v>
      </c>
      <c r="C132554" s="1" t="s">
        <v>49</v>
      </c>
      <c r="D132554" s="1" t="s">
        <v>47</v>
      </c>
      <c r="E132554" s="1" t="s">
        <v>48</v>
      </c>
    </row>
    <row r="132555" spans="1:5" x14ac:dyDescent="0.25">
      <c r="A132555" s="1" t="s">
        <v>111754</v>
      </c>
      <c r="B132555" s="1" t="s">
        <v>23</v>
      </c>
      <c r="C132555" s="1" t="s">
        <v>49</v>
      </c>
      <c r="D132555" s="1" t="s">
        <v>47</v>
      </c>
      <c r="E132555" s="1" t="s">
        <v>48</v>
      </c>
    </row>
    <row r="132556" spans="1:5" x14ac:dyDescent="0.25">
      <c r="A132556" s="1" t="s">
        <v>111754</v>
      </c>
      <c r="B132556" s="1" t="s">
        <v>23</v>
      </c>
      <c r="C132556" s="1" t="s">
        <v>159</v>
      </c>
      <c r="D132556" s="1" t="s">
        <v>10877</v>
      </c>
      <c r="E132556" s="1" t="s">
        <v>48</v>
      </c>
    </row>
    <row r="132557" spans="1:5" x14ac:dyDescent="0.25">
      <c r="A132557" s="1" t="s">
        <v>111755</v>
      </c>
      <c r="B132557" s="1" t="s">
        <v>23</v>
      </c>
      <c r="C132557" s="1" t="s">
        <v>57</v>
      </c>
      <c r="D132557" s="1" t="s">
        <v>111756</v>
      </c>
      <c r="E132557" s="1" t="s">
        <v>59</v>
      </c>
    </row>
    <row r="132558" spans="1:5" x14ac:dyDescent="0.25">
      <c r="A132558" s="1" t="s">
        <v>111757</v>
      </c>
      <c r="B132558" s="1" t="s">
        <v>23</v>
      </c>
      <c r="C132558" s="1" t="s">
        <v>57</v>
      </c>
      <c r="D132558" s="1" t="s">
        <v>111756</v>
      </c>
      <c r="E132558" s="1" t="s">
        <v>59</v>
      </c>
    </row>
    <row r="132559" spans="1:5" x14ac:dyDescent="0.25">
      <c r="A132559" s="1" t="s">
        <v>111754</v>
      </c>
      <c r="B132559" s="1" t="s">
        <v>23</v>
      </c>
      <c r="C132559" s="1" t="s">
        <v>65</v>
      </c>
      <c r="D132559" s="1" t="s">
        <v>111758</v>
      </c>
      <c r="E132559" s="1" t="s">
        <v>64</v>
      </c>
    </row>
    <row r="132560" spans="1:5" x14ac:dyDescent="0.25">
      <c r="A132560" s="1" t="s">
        <v>111754</v>
      </c>
      <c r="B132560" s="1" t="s">
        <v>23</v>
      </c>
      <c r="C132560" s="1" t="s">
        <v>65</v>
      </c>
      <c r="D132560" s="1" t="s">
        <v>111759</v>
      </c>
      <c r="E132560" s="1" t="s">
        <v>64</v>
      </c>
    </row>
    <row r="132561" spans="1:5" x14ac:dyDescent="0.25">
      <c r="A132561" s="1" t="s">
        <v>111754</v>
      </c>
      <c r="B132561" s="1" t="s">
        <v>23</v>
      </c>
      <c r="C132561" s="1" t="s">
        <v>974</v>
      </c>
      <c r="D132561" s="1" t="s">
        <v>110362</v>
      </c>
      <c r="E132561" s="1" t="s">
        <v>154</v>
      </c>
    </row>
    <row r="132562" spans="1:5" x14ac:dyDescent="0.25">
      <c r="A132562" s="1" t="s">
        <v>111760</v>
      </c>
      <c r="B132562" s="1" t="s">
        <v>23</v>
      </c>
      <c r="C132562" s="1" t="s">
        <v>195</v>
      </c>
      <c r="D132562" s="1" t="s">
        <v>207</v>
      </c>
      <c r="E132562" s="1" t="s">
        <v>197</v>
      </c>
    </row>
    <row r="132563" spans="1:5" x14ac:dyDescent="0.25">
      <c r="A132563" s="1" t="s">
        <v>111760</v>
      </c>
      <c r="B132563" s="1" t="s">
        <v>23</v>
      </c>
      <c r="C132563" s="1" t="s">
        <v>434</v>
      </c>
      <c r="D132563" s="1" t="s">
        <v>207</v>
      </c>
      <c r="E132563" s="1" t="s">
        <v>197</v>
      </c>
    </row>
    <row r="132564" spans="1:5" x14ac:dyDescent="0.25">
      <c r="A132564" s="1" t="s">
        <v>111760</v>
      </c>
      <c r="B132564" s="1" t="s">
        <v>23</v>
      </c>
      <c r="C132564" s="1" t="s">
        <v>1518</v>
      </c>
      <c r="D132564" s="1" t="s">
        <v>17777</v>
      </c>
      <c r="E132564" s="1" t="s">
        <v>197</v>
      </c>
    </row>
    <row r="132565" spans="1:5" x14ac:dyDescent="0.25">
      <c r="A132565" s="1" t="s">
        <v>111760</v>
      </c>
      <c r="B132565" s="1" t="s">
        <v>23</v>
      </c>
      <c r="C132565" s="1" t="s">
        <v>2940</v>
      </c>
      <c r="D132565" s="1" t="s">
        <v>110004</v>
      </c>
      <c r="E132565" s="1" t="s">
        <v>48</v>
      </c>
    </row>
    <row r="132566" spans="1:5" x14ac:dyDescent="0.25">
      <c r="A132566" s="1" t="s">
        <v>111760</v>
      </c>
      <c r="B132566" s="1" t="s">
        <v>23</v>
      </c>
      <c r="C132566" s="1" t="s">
        <v>38517</v>
      </c>
      <c r="D132566" s="1" t="s">
        <v>139</v>
      </c>
      <c r="E132566" s="1" t="s">
        <v>48</v>
      </c>
    </row>
    <row r="132567" spans="1:5" x14ac:dyDescent="0.25">
      <c r="A132567" s="1" t="s">
        <v>111760</v>
      </c>
      <c r="B132567" s="1" t="s">
        <v>23</v>
      </c>
      <c r="C132567" s="1" t="s">
        <v>38517</v>
      </c>
      <c r="D132567" s="1" t="s">
        <v>139</v>
      </c>
      <c r="E132567" s="1" t="s">
        <v>197</v>
      </c>
    </row>
    <row r="132568" spans="1:5" x14ac:dyDescent="0.25">
      <c r="A132568" s="1" t="s">
        <v>111760</v>
      </c>
      <c r="B132568" s="1" t="s">
        <v>23</v>
      </c>
      <c r="C132568" s="1" t="s">
        <v>974</v>
      </c>
      <c r="D132568" s="1" t="s">
        <v>110005</v>
      </c>
      <c r="E132568" s="1" t="s">
        <v>154</v>
      </c>
    </row>
    <row r="132569" spans="1:5" x14ac:dyDescent="0.25">
      <c r="A132569" s="1" t="s">
        <v>111761</v>
      </c>
      <c r="B132569" s="1" t="s">
        <v>23</v>
      </c>
      <c r="C132569" s="1" t="s">
        <v>49</v>
      </c>
      <c r="D132569" s="1" t="s">
        <v>47</v>
      </c>
      <c r="E132569" s="1" t="s">
        <v>48</v>
      </c>
    </row>
    <row r="132570" spans="1:5" x14ac:dyDescent="0.25">
      <c r="A132570" s="1" t="s">
        <v>111761</v>
      </c>
      <c r="B132570" s="1" t="s">
        <v>23</v>
      </c>
      <c r="C132570" s="1" t="s">
        <v>49</v>
      </c>
      <c r="D132570" s="1" t="s">
        <v>47</v>
      </c>
      <c r="E132570" s="1" t="s">
        <v>48</v>
      </c>
    </row>
    <row r="132571" spans="1:5" x14ac:dyDescent="0.25">
      <c r="A132571" s="1" t="s">
        <v>111761</v>
      </c>
      <c r="B132571" s="1" t="s">
        <v>23</v>
      </c>
      <c r="C132571" s="1" t="s">
        <v>937</v>
      </c>
      <c r="D132571" s="1" t="s">
        <v>1721</v>
      </c>
      <c r="E132571" s="1" t="s">
        <v>26</v>
      </c>
    </row>
    <row r="132572" spans="1:5" x14ac:dyDescent="0.25">
      <c r="A132572" s="1" t="s">
        <v>111762</v>
      </c>
      <c r="B132572" s="1" t="s">
        <v>23</v>
      </c>
      <c r="C132572" s="1" t="s">
        <v>57</v>
      </c>
      <c r="D132572" s="1" t="s">
        <v>111763</v>
      </c>
      <c r="E132572" s="1" t="s">
        <v>59</v>
      </c>
    </row>
    <row r="132573" spans="1:5" x14ac:dyDescent="0.25">
      <c r="A132573" s="1" t="s">
        <v>111762</v>
      </c>
      <c r="B132573" s="1" t="s">
        <v>23</v>
      </c>
      <c r="C132573" s="1" t="s">
        <v>138</v>
      </c>
      <c r="D132573" s="1" t="s">
        <v>139</v>
      </c>
      <c r="E132573" s="1" t="s">
        <v>140</v>
      </c>
    </row>
    <row r="132574" spans="1:5" x14ac:dyDescent="0.25">
      <c r="A132574" s="1" t="s">
        <v>111764</v>
      </c>
      <c r="B132574" s="1" t="s">
        <v>23</v>
      </c>
      <c r="C132574" s="1" t="s">
        <v>57</v>
      </c>
      <c r="D132574" s="1" t="s">
        <v>111763</v>
      </c>
      <c r="E132574" s="1" t="s">
        <v>59</v>
      </c>
    </row>
    <row r="132575" spans="1:5" x14ac:dyDescent="0.25">
      <c r="A132575" s="1" t="s">
        <v>111761</v>
      </c>
      <c r="B132575" s="1" t="s">
        <v>23</v>
      </c>
      <c r="C132575" s="1" t="s">
        <v>65</v>
      </c>
      <c r="D132575" s="1" t="s">
        <v>111765</v>
      </c>
      <c r="E132575" s="1" t="s">
        <v>64</v>
      </c>
    </row>
    <row r="132576" spans="1:5" x14ac:dyDescent="0.25">
      <c r="A132576" s="1" t="s">
        <v>111761</v>
      </c>
      <c r="B132576" s="1" t="s">
        <v>23</v>
      </c>
      <c r="C132576" s="1" t="s">
        <v>65</v>
      </c>
      <c r="D132576" s="1" t="s">
        <v>111766</v>
      </c>
      <c r="E132576" s="1" t="s">
        <v>64</v>
      </c>
    </row>
    <row r="132577" spans="1:5" x14ac:dyDescent="0.25">
      <c r="A132577" s="1" t="s">
        <v>111767</v>
      </c>
      <c r="B132577" s="1" t="s">
        <v>23</v>
      </c>
      <c r="C132577" s="1" t="s">
        <v>527</v>
      </c>
      <c r="D132577" s="1" t="s">
        <v>111768</v>
      </c>
      <c r="E132577" s="1" t="s">
        <v>48</v>
      </c>
    </row>
    <row r="132578" spans="1:5" x14ac:dyDescent="0.25">
      <c r="A132578" s="1" t="s">
        <v>111767</v>
      </c>
      <c r="B132578" s="1" t="s">
        <v>23</v>
      </c>
      <c r="C132578" s="1" t="s">
        <v>1077</v>
      </c>
      <c r="D132578" s="1" t="s">
        <v>563</v>
      </c>
      <c r="E132578" s="1" t="s">
        <v>48</v>
      </c>
    </row>
    <row r="132579" spans="1:5" x14ac:dyDescent="0.25">
      <c r="A132579" s="1" t="s">
        <v>111769</v>
      </c>
      <c r="B132579" s="1" t="s">
        <v>23</v>
      </c>
      <c r="C132579" s="1" t="s">
        <v>57</v>
      </c>
      <c r="D132579" s="1" t="s">
        <v>111770</v>
      </c>
      <c r="E132579" s="1" t="s">
        <v>59</v>
      </c>
    </row>
    <row r="132580" spans="1:5" x14ac:dyDescent="0.25">
      <c r="A132580" s="1" t="s">
        <v>111767</v>
      </c>
      <c r="B132580" s="1" t="s">
        <v>23</v>
      </c>
      <c r="C132580" s="1" t="s">
        <v>222</v>
      </c>
      <c r="D132580" s="1" t="s">
        <v>111771</v>
      </c>
      <c r="E132580" s="1" t="s">
        <v>64</v>
      </c>
    </row>
    <row r="132581" spans="1:5" x14ac:dyDescent="0.25">
      <c r="A132581" s="1" t="s">
        <v>111767</v>
      </c>
      <c r="B132581" s="1" t="s">
        <v>23</v>
      </c>
      <c r="C132581" s="1" t="s">
        <v>23776</v>
      </c>
      <c r="D132581" s="1" t="s">
        <v>111772</v>
      </c>
      <c r="E132581" s="1" t="s">
        <v>64</v>
      </c>
    </row>
    <row r="132582" spans="1:5" x14ac:dyDescent="0.25">
      <c r="A132582" s="1" t="s">
        <v>111767</v>
      </c>
      <c r="B132582" s="1" t="s">
        <v>23</v>
      </c>
      <c r="C132582" s="1" t="s">
        <v>62</v>
      </c>
      <c r="D132582" s="1" t="s">
        <v>111773</v>
      </c>
      <c r="E132582" s="1" t="s">
        <v>64</v>
      </c>
    </row>
    <row r="132583" spans="1:5" x14ac:dyDescent="0.25">
      <c r="A132583" s="1" t="s">
        <v>111767</v>
      </c>
      <c r="B132583" s="1" t="s">
        <v>23</v>
      </c>
      <c r="C132583" s="1" t="s">
        <v>65</v>
      </c>
      <c r="D132583" s="1" t="s">
        <v>111774</v>
      </c>
      <c r="E132583" s="1" t="s">
        <v>64</v>
      </c>
    </row>
    <row r="132584" spans="1:5" x14ac:dyDescent="0.25">
      <c r="A132584" s="1" t="s">
        <v>111775</v>
      </c>
      <c r="B132584" s="1" t="s">
        <v>23</v>
      </c>
      <c r="C132584" s="1" t="s">
        <v>527</v>
      </c>
      <c r="D132584" s="1" t="s">
        <v>111776</v>
      </c>
      <c r="E132584" s="1" t="s">
        <v>48</v>
      </c>
    </row>
    <row r="132585" spans="1:5" x14ac:dyDescent="0.25">
      <c r="A132585" s="1" t="s">
        <v>111775</v>
      </c>
      <c r="B132585" s="1" t="s">
        <v>23</v>
      </c>
      <c r="C132585" s="1" t="s">
        <v>1077</v>
      </c>
      <c r="D132585" s="1" t="s">
        <v>563</v>
      </c>
      <c r="E132585" s="1" t="s">
        <v>48</v>
      </c>
    </row>
    <row r="132586" spans="1:5" x14ac:dyDescent="0.25">
      <c r="A132586" s="1" t="s">
        <v>111777</v>
      </c>
      <c r="B132586" s="1" t="s">
        <v>23</v>
      </c>
      <c r="C132586" s="1" t="s">
        <v>57</v>
      </c>
      <c r="D132586" s="1" t="s">
        <v>111770</v>
      </c>
      <c r="E132586" s="1" t="s">
        <v>59</v>
      </c>
    </row>
    <row r="132587" spans="1:5" x14ac:dyDescent="0.25">
      <c r="A132587" s="1" t="s">
        <v>111775</v>
      </c>
      <c r="B132587" s="1" t="s">
        <v>23</v>
      </c>
      <c r="C132587" s="1" t="s">
        <v>222</v>
      </c>
      <c r="D132587" s="1" t="s">
        <v>111778</v>
      </c>
      <c r="E132587" s="1" t="s">
        <v>64</v>
      </c>
    </row>
    <row r="132588" spans="1:5" x14ac:dyDescent="0.25">
      <c r="A132588" s="1" t="s">
        <v>111775</v>
      </c>
      <c r="B132588" s="1" t="s">
        <v>23</v>
      </c>
      <c r="C132588" s="1" t="s">
        <v>23776</v>
      </c>
      <c r="D132588" s="1" t="s">
        <v>111779</v>
      </c>
      <c r="E132588" s="1" t="s">
        <v>64</v>
      </c>
    </row>
    <row r="132589" spans="1:5" x14ac:dyDescent="0.25">
      <c r="A132589" s="1" t="s">
        <v>111775</v>
      </c>
      <c r="B132589" s="1" t="s">
        <v>23</v>
      </c>
      <c r="C132589" s="1" t="s">
        <v>62</v>
      </c>
      <c r="D132589" s="1" t="s">
        <v>111773</v>
      </c>
      <c r="E132589" s="1" t="s">
        <v>64</v>
      </c>
    </row>
    <row r="132590" spans="1:5" x14ac:dyDescent="0.25">
      <c r="A132590" s="1" t="s">
        <v>111775</v>
      </c>
      <c r="B132590" s="1" t="s">
        <v>23</v>
      </c>
      <c r="C132590" s="1" t="s">
        <v>65</v>
      </c>
      <c r="D132590" s="1" t="s">
        <v>111780</v>
      </c>
      <c r="E132590" s="1" t="s">
        <v>64</v>
      </c>
    </row>
    <row r="132591" spans="1:5" x14ac:dyDescent="0.25">
      <c r="A132591" s="1" t="s">
        <v>111781</v>
      </c>
      <c r="B132591" s="1" t="s">
        <v>23</v>
      </c>
      <c r="C132591" s="1" t="s">
        <v>1077</v>
      </c>
      <c r="D132591" s="1" t="s">
        <v>563</v>
      </c>
      <c r="E132591" s="1" t="s">
        <v>48</v>
      </c>
    </row>
    <row r="132592" spans="1:5" x14ac:dyDescent="0.25">
      <c r="A132592" s="1" t="s">
        <v>111782</v>
      </c>
      <c r="B132592" s="1" t="s">
        <v>23</v>
      </c>
      <c r="C132592" s="1" t="s">
        <v>57</v>
      </c>
      <c r="D132592" s="1" t="s">
        <v>111770</v>
      </c>
      <c r="E132592" s="1" t="s">
        <v>59</v>
      </c>
    </row>
    <row r="132593" spans="1:5" x14ac:dyDescent="0.25">
      <c r="A132593" s="1" t="s">
        <v>111782</v>
      </c>
      <c r="B132593" s="1" t="s">
        <v>23</v>
      </c>
      <c r="C132593" s="1" t="s">
        <v>4106</v>
      </c>
      <c r="D132593" s="1" t="s">
        <v>139</v>
      </c>
      <c r="E132593" s="1" t="s">
        <v>4107</v>
      </c>
    </row>
    <row r="132594" spans="1:5" x14ac:dyDescent="0.25">
      <c r="A132594" s="1" t="s">
        <v>111781</v>
      </c>
      <c r="B132594" s="1" t="s">
        <v>23</v>
      </c>
      <c r="C132594" s="1" t="s">
        <v>23776</v>
      </c>
      <c r="D132594" s="1" t="s">
        <v>111783</v>
      </c>
      <c r="E132594" s="1" t="s">
        <v>64</v>
      </c>
    </row>
    <row r="132595" spans="1:5" x14ac:dyDescent="0.25">
      <c r="A132595" s="1" t="s">
        <v>111781</v>
      </c>
      <c r="B132595" s="1" t="s">
        <v>23</v>
      </c>
      <c r="C132595" s="1" t="s">
        <v>62</v>
      </c>
      <c r="D132595" s="1" t="s">
        <v>111773</v>
      </c>
      <c r="E132595" s="1" t="s">
        <v>64</v>
      </c>
    </row>
    <row r="132596" spans="1:5" x14ac:dyDescent="0.25">
      <c r="A132596" s="1" t="s">
        <v>111781</v>
      </c>
      <c r="B132596" s="1" t="s">
        <v>23</v>
      </c>
      <c r="C132596" s="1" t="s">
        <v>65</v>
      </c>
      <c r="D132596" s="1" t="s">
        <v>111784</v>
      </c>
      <c r="E132596" s="1" t="s">
        <v>64</v>
      </c>
    </row>
    <row r="132597" spans="1:5" x14ac:dyDescent="0.25">
      <c r="A132597" s="1" t="s">
        <v>111781</v>
      </c>
      <c r="B132597" s="1" t="s">
        <v>23</v>
      </c>
      <c r="C132597" s="1" t="s">
        <v>201</v>
      </c>
      <c r="D132597" s="1" t="s">
        <v>111785</v>
      </c>
      <c r="E132597" s="1" t="s">
        <v>154</v>
      </c>
    </row>
    <row r="132598" spans="1:5" x14ac:dyDescent="0.25">
      <c r="A132598" s="1" t="s">
        <v>111786</v>
      </c>
      <c r="B132598" s="1" t="s">
        <v>23</v>
      </c>
      <c r="C132598" s="1" t="s">
        <v>108059</v>
      </c>
      <c r="D132598" s="1" t="s">
        <v>111787</v>
      </c>
      <c r="E132598" s="1" t="s">
        <v>48</v>
      </c>
    </row>
    <row r="132599" spans="1:5" x14ac:dyDescent="0.25">
      <c r="A132599" s="1" t="s">
        <v>111786</v>
      </c>
      <c r="B132599" s="1" t="s">
        <v>23</v>
      </c>
      <c r="C132599" s="1" t="s">
        <v>1077</v>
      </c>
      <c r="D132599" s="1" t="s">
        <v>563</v>
      </c>
      <c r="E132599" s="1" t="s">
        <v>48</v>
      </c>
    </row>
    <row r="132600" spans="1:5" x14ac:dyDescent="0.25">
      <c r="A132600" s="1" t="s">
        <v>111788</v>
      </c>
      <c r="B132600" s="1" t="s">
        <v>23</v>
      </c>
      <c r="C132600" s="1" t="s">
        <v>57</v>
      </c>
      <c r="D132600" s="1" t="s">
        <v>111770</v>
      </c>
      <c r="E132600" s="1" t="s">
        <v>59</v>
      </c>
    </row>
    <row r="132601" spans="1:5" x14ac:dyDescent="0.25">
      <c r="A132601" s="1" t="s">
        <v>111786</v>
      </c>
      <c r="B132601" s="1" t="s">
        <v>23</v>
      </c>
      <c r="C132601" s="1" t="s">
        <v>23776</v>
      </c>
      <c r="D132601" s="1" t="s">
        <v>111789</v>
      </c>
      <c r="E132601" s="1" t="s">
        <v>64</v>
      </c>
    </row>
    <row r="132602" spans="1:5" x14ac:dyDescent="0.25">
      <c r="A132602" s="1" t="s">
        <v>111786</v>
      </c>
      <c r="B132602" s="1" t="s">
        <v>23</v>
      </c>
      <c r="C132602" s="1" t="s">
        <v>62</v>
      </c>
      <c r="D132602" s="1" t="s">
        <v>111773</v>
      </c>
      <c r="E132602" s="1" t="s">
        <v>64</v>
      </c>
    </row>
    <row r="132603" spans="1:5" x14ac:dyDescent="0.25">
      <c r="A132603" s="1" t="s">
        <v>111786</v>
      </c>
      <c r="B132603" s="1" t="s">
        <v>23</v>
      </c>
      <c r="C132603" s="1" t="s">
        <v>65</v>
      </c>
      <c r="D132603" s="1" t="s">
        <v>111790</v>
      </c>
      <c r="E132603" s="1" t="s">
        <v>64</v>
      </c>
    </row>
    <row r="132604" spans="1:5" x14ac:dyDescent="0.25">
      <c r="A132604" s="1" t="s">
        <v>111786</v>
      </c>
      <c r="B132604" s="1" t="s">
        <v>23</v>
      </c>
      <c r="C132604" s="1" t="s">
        <v>201</v>
      </c>
      <c r="D132604" s="1" t="s">
        <v>111791</v>
      </c>
      <c r="E132604" s="1" t="s">
        <v>154</v>
      </c>
    </row>
    <row r="132605" spans="1:5" x14ac:dyDescent="0.25">
      <c r="A132605" s="1" t="s">
        <v>111792</v>
      </c>
      <c r="B132605" s="1" t="s">
        <v>23</v>
      </c>
      <c r="C132605" s="1" t="s">
        <v>527</v>
      </c>
      <c r="D132605" s="1" t="s">
        <v>111793</v>
      </c>
      <c r="E132605" s="1" t="s">
        <v>48</v>
      </c>
    </row>
    <row r="132606" spans="1:5" x14ac:dyDescent="0.25">
      <c r="A132606" s="1" t="s">
        <v>111792</v>
      </c>
      <c r="B132606" s="1" t="s">
        <v>23</v>
      </c>
      <c r="C132606" s="1" t="s">
        <v>49</v>
      </c>
      <c r="D132606" s="1" t="s">
        <v>47</v>
      </c>
      <c r="E132606" s="1" t="s">
        <v>48</v>
      </c>
    </row>
    <row r="132607" spans="1:5" x14ac:dyDescent="0.25">
      <c r="A132607" s="1" t="s">
        <v>111794</v>
      </c>
      <c r="B132607" s="1" t="s">
        <v>23</v>
      </c>
      <c r="C132607" s="1" t="s">
        <v>57</v>
      </c>
      <c r="D132607" s="1" t="s">
        <v>111795</v>
      </c>
      <c r="E132607" s="1" t="s">
        <v>59</v>
      </c>
    </row>
    <row r="132608" spans="1:5" x14ac:dyDescent="0.25">
      <c r="A132608" s="1" t="s">
        <v>111792</v>
      </c>
      <c r="B132608" s="1" t="s">
        <v>23</v>
      </c>
      <c r="C132608" s="1" t="s">
        <v>222</v>
      </c>
      <c r="D132608" s="1" t="s">
        <v>111796</v>
      </c>
      <c r="E132608" s="1" t="s">
        <v>64</v>
      </c>
    </row>
    <row r="132609" spans="1:5" x14ac:dyDescent="0.25">
      <c r="A132609" s="1" t="s">
        <v>111792</v>
      </c>
      <c r="B132609" s="1" t="s">
        <v>23</v>
      </c>
      <c r="C132609" s="1" t="s">
        <v>201</v>
      </c>
      <c r="D132609" s="1" t="s">
        <v>111797</v>
      </c>
      <c r="E132609" s="1" t="s">
        <v>64</v>
      </c>
    </row>
    <row r="132610" spans="1:5" x14ac:dyDescent="0.25">
      <c r="A132610" s="1" t="s">
        <v>111792</v>
      </c>
      <c r="B132610" s="1" t="s">
        <v>23</v>
      </c>
      <c r="C132610" s="1" t="s">
        <v>65</v>
      </c>
      <c r="D132610" s="1" t="s">
        <v>111798</v>
      </c>
      <c r="E132610" s="1" t="s">
        <v>64</v>
      </c>
    </row>
    <row r="132611" spans="1:5" x14ac:dyDescent="0.25">
      <c r="A132611" s="1" t="s">
        <v>111792</v>
      </c>
      <c r="B132611" s="1" t="s">
        <v>23</v>
      </c>
      <c r="C132611" s="1" t="s">
        <v>201</v>
      </c>
      <c r="D132611" s="1" t="s">
        <v>111799</v>
      </c>
      <c r="E132611" s="1" t="s">
        <v>963</v>
      </c>
    </row>
    <row r="132612" spans="1:5" x14ac:dyDescent="0.25">
      <c r="A132612" s="1" t="s">
        <v>111800</v>
      </c>
      <c r="B132612" s="1" t="s">
        <v>23</v>
      </c>
      <c r="C132612" s="1" t="s">
        <v>527</v>
      </c>
      <c r="D132612" s="1" t="s">
        <v>111801</v>
      </c>
      <c r="E132612" s="1" t="s">
        <v>48</v>
      </c>
    </row>
    <row r="132613" spans="1:5" x14ac:dyDescent="0.25">
      <c r="A132613" s="1" t="s">
        <v>111800</v>
      </c>
      <c r="B132613" s="1" t="s">
        <v>23</v>
      </c>
      <c r="C132613" s="1" t="s">
        <v>49</v>
      </c>
      <c r="D132613" s="1" t="s">
        <v>47</v>
      </c>
      <c r="E132613" s="1" t="s">
        <v>48</v>
      </c>
    </row>
    <row r="132614" spans="1:5" x14ac:dyDescent="0.25">
      <c r="A132614" s="1" t="s">
        <v>111802</v>
      </c>
      <c r="B132614" s="1" t="s">
        <v>23</v>
      </c>
      <c r="C132614" s="1" t="s">
        <v>57</v>
      </c>
      <c r="D132614" s="1" t="s">
        <v>111795</v>
      </c>
      <c r="E132614" s="1" t="s">
        <v>59</v>
      </c>
    </row>
    <row r="132615" spans="1:5" x14ac:dyDescent="0.25">
      <c r="A132615" s="1" t="s">
        <v>111800</v>
      </c>
      <c r="B132615" s="1" t="s">
        <v>23</v>
      </c>
      <c r="C132615" s="1" t="s">
        <v>222</v>
      </c>
      <c r="D132615" s="1" t="s">
        <v>111803</v>
      </c>
      <c r="E132615" s="1" t="s">
        <v>64</v>
      </c>
    </row>
    <row r="132616" spans="1:5" x14ac:dyDescent="0.25">
      <c r="A132616" s="1" t="s">
        <v>111800</v>
      </c>
      <c r="B132616" s="1" t="s">
        <v>23</v>
      </c>
      <c r="C132616" s="1" t="s">
        <v>201</v>
      </c>
      <c r="D132616" s="1" t="s">
        <v>111804</v>
      </c>
      <c r="E132616" s="1" t="s">
        <v>64</v>
      </c>
    </row>
    <row r="132617" spans="1:5" x14ac:dyDescent="0.25">
      <c r="A132617" s="1" t="s">
        <v>111800</v>
      </c>
      <c r="B132617" s="1" t="s">
        <v>23</v>
      </c>
      <c r="C132617" s="1" t="s">
        <v>65</v>
      </c>
      <c r="D132617" s="1" t="s">
        <v>111805</v>
      </c>
      <c r="E132617" s="1" t="s">
        <v>64</v>
      </c>
    </row>
    <row r="132618" spans="1:5" x14ac:dyDescent="0.25">
      <c r="A132618" s="1" t="s">
        <v>111800</v>
      </c>
      <c r="B132618" s="1" t="s">
        <v>23</v>
      </c>
      <c r="C132618" s="1" t="s">
        <v>201</v>
      </c>
      <c r="D132618" s="1" t="s">
        <v>111806</v>
      </c>
      <c r="E132618" s="1" t="s">
        <v>963</v>
      </c>
    </row>
    <row r="132619" spans="1:5" x14ac:dyDescent="0.25">
      <c r="A132619" s="1" t="s">
        <v>111807</v>
      </c>
      <c r="B132619" s="1" t="s">
        <v>23</v>
      </c>
      <c r="C132619" s="1" t="s">
        <v>527</v>
      </c>
      <c r="D132619" s="1" t="s">
        <v>111808</v>
      </c>
      <c r="E132619" s="1" t="s">
        <v>48</v>
      </c>
    </row>
    <row r="132620" spans="1:5" x14ac:dyDescent="0.25">
      <c r="A132620" s="1" t="s">
        <v>111807</v>
      </c>
      <c r="B132620" s="1" t="s">
        <v>23</v>
      </c>
      <c r="C132620" s="1" t="s">
        <v>49</v>
      </c>
      <c r="D132620" s="1" t="s">
        <v>47</v>
      </c>
      <c r="E132620" s="1" t="s">
        <v>48</v>
      </c>
    </row>
    <row r="132621" spans="1:5" x14ac:dyDescent="0.25">
      <c r="A132621" s="1" t="s">
        <v>111809</v>
      </c>
      <c r="B132621" s="1" t="s">
        <v>23</v>
      </c>
      <c r="C132621" s="1" t="s">
        <v>57</v>
      </c>
      <c r="D132621" s="1" t="s">
        <v>111795</v>
      </c>
      <c r="E132621" s="1" t="s">
        <v>59</v>
      </c>
    </row>
    <row r="132622" spans="1:5" x14ac:dyDescent="0.25">
      <c r="A132622" s="1" t="s">
        <v>111810</v>
      </c>
      <c r="B132622" s="1" t="s">
        <v>23</v>
      </c>
      <c r="C132622" s="1" t="s">
        <v>5300</v>
      </c>
      <c r="D132622" s="1" t="s">
        <v>139</v>
      </c>
      <c r="E132622" s="1" t="s">
        <v>5301</v>
      </c>
    </row>
    <row r="132623" spans="1:5" x14ac:dyDescent="0.25">
      <c r="A132623" s="1" t="s">
        <v>111807</v>
      </c>
      <c r="B132623" s="1" t="s">
        <v>23</v>
      </c>
      <c r="C132623" s="1" t="s">
        <v>222</v>
      </c>
      <c r="D132623" s="1" t="s">
        <v>111811</v>
      </c>
      <c r="E132623" s="1" t="s">
        <v>64</v>
      </c>
    </row>
    <row r="132624" spans="1:5" x14ac:dyDescent="0.25">
      <c r="A132624" s="1" t="s">
        <v>111807</v>
      </c>
      <c r="B132624" s="1" t="s">
        <v>23</v>
      </c>
      <c r="C132624" s="1" t="s">
        <v>65</v>
      </c>
      <c r="D132624" s="1" t="s">
        <v>111812</v>
      </c>
      <c r="E132624" s="1" t="s">
        <v>64</v>
      </c>
    </row>
    <row r="132625" spans="1:5" x14ac:dyDescent="0.25">
      <c r="A132625" s="1" t="s">
        <v>111807</v>
      </c>
      <c r="B132625" s="1" t="s">
        <v>23</v>
      </c>
      <c r="C132625" s="1" t="s">
        <v>201</v>
      </c>
      <c r="D132625" s="1" t="s">
        <v>111813</v>
      </c>
      <c r="E132625" s="1" t="s">
        <v>963</v>
      </c>
    </row>
    <row r="132626" spans="1:5" x14ac:dyDescent="0.25">
      <c r="A132626" s="1" t="s">
        <v>111814</v>
      </c>
      <c r="B132626" s="1" t="s">
        <v>23</v>
      </c>
      <c r="C132626" s="1" t="s">
        <v>49</v>
      </c>
      <c r="D132626" s="1" t="s">
        <v>47</v>
      </c>
      <c r="E132626" s="1" t="s">
        <v>48</v>
      </c>
    </row>
    <row r="132627" spans="1:5" x14ac:dyDescent="0.25">
      <c r="A132627" s="1" t="s">
        <v>111815</v>
      </c>
      <c r="B132627" s="1" t="s">
        <v>23</v>
      </c>
      <c r="C132627" s="1" t="s">
        <v>57</v>
      </c>
      <c r="D132627" s="1" t="s">
        <v>111795</v>
      </c>
      <c r="E132627" s="1" t="s">
        <v>59</v>
      </c>
    </row>
    <row r="132628" spans="1:5" x14ac:dyDescent="0.25">
      <c r="A132628" s="1" t="s">
        <v>111814</v>
      </c>
      <c r="B132628" s="1" t="s">
        <v>23</v>
      </c>
      <c r="C132628" s="1" t="s">
        <v>65</v>
      </c>
      <c r="D132628" s="1" t="s">
        <v>111816</v>
      </c>
      <c r="E132628" s="1" t="s">
        <v>64</v>
      </c>
    </row>
    <row r="132629" spans="1:5" x14ac:dyDescent="0.25">
      <c r="A132629" s="1" t="s">
        <v>111814</v>
      </c>
      <c r="B132629" s="1" t="s">
        <v>23</v>
      </c>
      <c r="C132629" s="1" t="s">
        <v>201</v>
      </c>
      <c r="D132629" s="1" t="s">
        <v>111817</v>
      </c>
      <c r="E132629" s="1" t="s">
        <v>963</v>
      </c>
    </row>
    <row r="132630" spans="1:5" x14ac:dyDescent="0.25">
      <c r="A132630" s="1" t="s">
        <v>111818</v>
      </c>
      <c r="B132630" s="1" t="s">
        <v>23</v>
      </c>
      <c r="C132630" s="1" t="s">
        <v>49</v>
      </c>
      <c r="D132630" s="1" t="s">
        <v>47</v>
      </c>
      <c r="E132630" s="1" t="s">
        <v>48</v>
      </c>
    </row>
    <row r="132631" spans="1:5" x14ac:dyDescent="0.25">
      <c r="A132631" s="1" t="s">
        <v>111819</v>
      </c>
      <c r="B132631" s="1" t="s">
        <v>23</v>
      </c>
      <c r="C132631" s="1" t="s">
        <v>57</v>
      </c>
      <c r="D132631" s="1" t="s">
        <v>111795</v>
      </c>
      <c r="E132631" s="1" t="s">
        <v>59</v>
      </c>
    </row>
    <row r="132632" spans="1:5" x14ac:dyDescent="0.25">
      <c r="A132632" s="1" t="s">
        <v>111818</v>
      </c>
      <c r="B132632" s="1" t="s">
        <v>23</v>
      </c>
      <c r="C132632" s="1" t="s">
        <v>65</v>
      </c>
      <c r="D132632" s="1" t="s">
        <v>111820</v>
      </c>
      <c r="E132632" s="1" t="s">
        <v>64</v>
      </c>
    </row>
    <row r="132633" spans="1:5" x14ac:dyDescent="0.25">
      <c r="A132633" s="1" t="s">
        <v>111818</v>
      </c>
      <c r="B132633" s="1" t="s">
        <v>23</v>
      </c>
      <c r="C132633" s="1" t="s">
        <v>201</v>
      </c>
      <c r="D132633" s="1" t="s">
        <v>111821</v>
      </c>
      <c r="E132633" s="1" t="s">
        <v>963</v>
      </c>
    </row>
    <row r="132634" spans="1:5" x14ac:dyDescent="0.25">
      <c r="A132634" s="1" t="s">
        <v>111822</v>
      </c>
      <c r="B132634" s="1" t="s">
        <v>23</v>
      </c>
      <c r="C132634" s="1" t="s">
        <v>527</v>
      </c>
      <c r="D132634" s="1" t="s">
        <v>111823</v>
      </c>
      <c r="E132634" s="1" t="s">
        <v>48</v>
      </c>
    </row>
    <row r="132635" spans="1:5" x14ac:dyDescent="0.25">
      <c r="A132635" s="1" t="s">
        <v>111822</v>
      </c>
      <c r="B132635" s="1" t="s">
        <v>23</v>
      </c>
      <c r="C132635" s="1" t="s">
        <v>717</v>
      </c>
      <c r="D132635" s="1" t="s">
        <v>111824</v>
      </c>
      <c r="E132635" s="1" t="s">
        <v>48</v>
      </c>
    </row>
    <row r="132636" spans="1:5" x14ac:dyDescent="0.25">
      <c r="A132636" s="1" t="s">
        <v>111822</v>
      </c>
      <c r="B132636" s="1" t="s">
        <v>23</v>
      </c>
      <c r="C132636" s="1" t="s">
        <v>70</v>
      </c>
      <c r="D132636" s="1" t="s">
        <v>27947</v>
      </c>
      <c r="E132636" s="1" t="s">
        <v>48</v>
      </c>
    </row>
    <row r="132637" spans="1:5" x14ac:dyDescent="0.25">
      <c r="A132637" s="1" t="s">
        <v>111825</v>
      </c>
      <c r="B132637" s="1" t="s">
        <v>23</v>
      </c>
      <c r="C132637" s="1" t="s">
        <v>57</v>
      </c>
      <c r="D132637" s="1" t="s">
        <v>111826</v>
      </c>
      <c r="E132637" s="1" t="s">
        <v>59</v>
      </c>
    </row>
    <row r="132638" spans="1:5" x14ac:dyDescent="0.25">
      <c r="A132638" s="1" t="s">
        <v>111822</v>
      </c>
      <c r="B132638" s="1" t="s">
        <v>23</v>
      </c>
      <c r="C132638" s="1" t="s">
        <v>65</v>
      </c>
      <c r="D132638" s="1" t="s">
        <v>111827</v>
      </c>
      <c r="E132638" s="1" t="s">
        <v>64</v>
      </c>
    </row>
    <row r="132639" spans="1:5" x14ac:dyDescent="0.25">
      <c r="A132639" s="1" t="s">
        <v>111822</v>
      </c>
      <c r="B132639" s="1" t="s">
        <v>23</v>
      </c>
      <c r="C132639" s="1" t="s">
        <v>201</v>
      </c>
      <c r="D132639" s="1" t="s">
        <v>111828</v>
      </c>
      <c r="E132639" s="1" t="s">
        <v>963</v>
      </c>
    </row>
    <row r="132640" spans="1:5" x14ac:dyDescent="0.25">
      <c r="A132640" s="1" t="s">
        <v>111829</v>
      </c>
      <c r="B132640" s="1" t="s">
        <v>23</v>
      </c>
      <c r="C132640" s="1" t="s">
        <v>527</v>
      </c>
      <c r="D132640" s="1" t="s">
        <v>111830</v>
      </c>
      <c r="E132640" s="1" t="s">
        <v>48</v>
      </c>
    </row>
    <row r="132641" spans="1:5" x14ac:dyDescent="0.25">
      <c r="A132641" s="1" t="s">
        <v>111829</v>
      </c>
      <c r="B132641" s="1" t="s">
        <v>23</v>
      </c>
      <c r="C132641" s="1" t="s">
        <v>717</v>
      </c>
      <c r="D132641" s="1" t="s">
        <v>111831</v>
      </c>
      <c r="E132641" s="1" t="s">
        <v>48</v>
      </c>
    </row>
    <row r="132642" spans="1:5" x14ac:dyDescent="0.25">
      <c r="A132642" s="1" t="s">
        <v>111829</v>
      </c>
      <c r="B132642" s="1" t="s">
        <v>23</v>
      </c>
      <c r="C132642" s="1" t="s">
        <v>70</v>
      </c>
      <c r="D132642" s="1" t="s">
        <v>27947</v>
      </c>
      <c r="E132642" s="1" t="s">
        <v>48</v>
      </c>
    </row>
    <row r="132643" spans="1:5" x14ac:dyDescent="0.25">
      <c r="A132643" s="1" t="s">
        <v>111832</v>
      </c>
      <c r="B132643" s="1" t="s">
        <v>23</v>
      </c>
      <c r="C132643" s="1" t="s">
        <v>57</v>
      </c>
      <c r="D132643" s="1" t="s">
        <v>111826</v>
      </c>
      <c r="E132643" s="1" t="s">
        <v>59</v>
      </c>
    </row>
    <row r="132644" spans="1:5" x14ac:dyDescent="0.25">
      <c r="A132644" s="1" t="s">
        <v>111829</v>
      </c>
      <c r="B132644" s="1" t="s">
        <v>23</v>
      </c>
      <c r="C132644" s="1" t="s">
        <v>65</v>
      </c>
      <c r="D132644" s="1" t="s">
        <v>111833</v>
      </c>
      <c r="E132644" s="1" t="s">
        <v>64</v>
      </c>
    </row>
    <row r="132645" spans="1:5" x14ac:dyDescent="0.25">
      <c r="A132645" s="1" t="s">
        <v>111829</v>
      </c>
      <c r="B132645" s="1" t="s">
        <v>23</v>
      </c>
      <c r="C132645" s="1" t="s">
        <v>201</v>
      </c>
      <c r="D132645" s="1" t="s">
        <v>111834</v>
      </c>
      <c r="E132645" s="1" t="s">
        <v>963</v>
      </c>
    </row>
    <row r="132646" spans="1:5" x14ac:dyDescent="0.25">
      <c r="A132646" s="1" t="s">
        <v>111835</v>
      </c>
      <c r="B132646" s="1" t="s">
        <v>23</v>
      </c>
      <c r="C132646" s="1" t="s">
        <v>527</v>
      </c>
      <c r="D132646" s="1" t="s">
        <v>111836</v>
      </c>
      <c r="E132646" s="1" t="s">
        <v>48</v>
      </c>
    </row>
    <row r="132647" spans="1:5" x14ac:dyDescent="0.25">
      <c r="A132647" s="1" t="s">
        <v>111835</v>
      </c>
      <c r="B132647" s="1" t="s">
        <v>23</v>
      </c>
      <c r="C132647" s="1" t="s">
        <v>1217</v>
      </c>
      <c r="D132647" s="1" t="s">
        <v>51</v>
      </c>
      <c r="E132647" s="1" t="s">
        <v>183</v>
      </c>
    </row>
    <row r="132648" spans="1:5" x14ac:dyDescent="0.25">
      <c r="A132648" s="1" t="s">
        <v>111835</v>
      </c>
      <c r="B132648" s="1" t="s">
        <v>23</v>
      </c>
      <c r="C132648" s="1" t="s">
        <v>70</v>
      </c>
      <c r="D132648" s="1" t="s">
        <v>27947</v>
      </c>
      <c r="E132648" s="1" t="s">
        <v>48</v>
      </c>
    </row>
    <row r="132649" spans="1:5" x14ac:dyDescent="0.25">
      <c r="A132649" s="1" t="s">
        <v>111837</v>
      </c>
      <c r="B132649" s="1" t="s">
        <v>23</v>
      </c>
      <c r="C132649" s="1" t="s">
        <v>57</v>
      </c>
      <c r="D132649" s="1" t="s">
        <v>111826</v>
      </c>
      <c r="E132649" s="1" t="s">
        <v>59</v>
      </c>
    </row>
    <row r="132650" spans="1:5" x14ac:dyDescent="0.25">
      <c r="A132650" s="1" t="s">
        <v>111835</v>
      </c>
      <c r="B132650" s="1" t="s">
        <v>23</v>
      </c>
      <c r="C132650" s="1" t="s">
        <v>65</v>
      </c>
      <c r="D132650" s="1" t="s">
        <v>111838</v>
      </c>
      <c r="E132650" s="1" t="s">
        <v>64</v>
      </c>
    </row>
    <row r="132651" spans="1:5" x14ac:dyDescent="0.25">
      <c r="A132651" s="1" t="s">
        <v>111835</v>
      </c>
      <c r="B132651" s="1" t="s">
        <v>23</v>
      </c>
      <c r="C132651" s="1" t="s">
        <v>201</v>
      </c>
      <c r="D132651" s="1" t="s">
        <v>111839</v>
      </c>
      <c r="E132651" s="1" t="s">
        <v>963</v>
      </c>
    </row>
    <row r="132652" spans="1:5" x14ac:dyDescent="0.25">
      <c r="A132652" s="1" t="s">
        <v>111840</v>
      </c>
      <c r="B132652" s="1" t="s">
        <v>23</v>
      </c>
      <c r="C132652" s="1" t="s">
        <v>527</v>
      </c>
      <c r="D132652" s="1" t="s">
        <v>111841</v>
      </c>
      <c r="E132652" s="1" t="s">
        <v>48</v>
      </c>
    </row>
    <row r="132653" spans="1:5" x14ac:dyDescent="0.25">
      <c r="A132653" s="1" t="s">
        <v>111840</v>
      </c>
      <c r="B132653" s="1" t="s">
        <v>23</v>
      </c>
      <c r="C132653" s="1" t="s">
        <v>2940</v>
      </c>
      <c r="D132653" s="1" t="s">
        <v>111842</v>
      </c>
      <c r="E132653" s="1" t="s">
        <v>48</v>
      </c>
    </row>
    <row r="132654" spans="1:5" x14ac:dyDescent="0.25">
      <c r="A132654" s="1" t="s">
        <v>111840</v>
      </c>
      <c r="B132654" s="1" t="s">
        <v>23</v>
      </c>
      <c r="C132654" s="1" t="s">
        <v>937</v>
      </c>
      <c r="D132654" s="1" t="s">
        <v>1721</v>
      </c>
      <c r="E132654" s="1" t="s">
        <v>26</v>
      </c>
    </row>
    <row r="132655" spans="1:5" x14ac:dyDescent="0.25">
      <c r="A132655" s="1" t="s">
        <v>111840</v>
      </c>
      <c r="B132655" s="1" t="s">
        <v>23</v>
      </c>
      <c r="C132655" s="1" t="s">
        <v>311</v>
      </c>
      <c r="D132655" s="1" t="s">
        <v>86098</v>
      </c>
      <c r="E132655" s="1" t="s">
        <v>48</v>
      </c>
    </row>
    <row r="132656" spans="1:5" x14ac:dyDescent="0.25">
      <c r="A132656" s="1" t="s">
        <v>111840</v>
      </c>
      <c r="B132656" s="1" t="s">
        <v>23</v>
      </c>
      <c r="C132656" s="1" t="s">
        <v>159</v>
      </c>
      <c r="D132656" s="1" t="s">
        <v>10943</v>
      </c>
      <c r="E132656" s="1" t="s">
        <v>48</v>
      </c>
    </row>
    <row r="132657" spans="1:5" x14ac:dyDescent="0.25">
      <c r="A132657" s="1" t="s">
        <v>111840</v>
      </c>
      <c r="B132657" s="1" t="s">
        <v>23</v>
      </c>
      <c r="C132657" s="1" t="s">
        <v>159</v>
      </c>
      <c r="D132657" s="1" t="s">
        <v>10943</v>
      </c>
      <c r="E132657" s="1" t="s">
        <v>48</v>
      </c>
    </row>
    <row r="132658" spans="1:5" x14ac:dyDescent="0.25">
      <c r="A132658" s="1" t="s">
        <v>111843</v>
      </c>
      <c r="B132658" s="1" t="s">
        <v>23</v>
      </c>
      <c r="C132658" s="1" t="s">
        <v>57</v>
      </c>
      <c r="D132658" s="1" t="s">
        <v>111844</v>
      </c>
      <c r="E132658" s="1" t="s">
        <v>59</v>
      </c>
    </row>
    <row r="132659" spans="1:5" x14ac:dyDescent="0.25">
      <c r="A132659" s="1" t="s">
        <v>111845</v>
      </c>
      <c r="B132659" s="1" t="s">
        <v>23</v>
      </c>
      <c r="C132659" s="1" t="s">
        <v>57</v>
      </c>
      <c r="D132659" s="1" t="s">
        <v>111844</v>
      </c>
      <c r="E132659" s="1" t="s">
        <v>59</v>
      </c>
    </row>
    <row r="132660" spans="1:5" x14ac:dyDescent="0.25">
      <c r="A132660" s="1" t="s">
        <v>111840</v>
      </c>
      <c r="B132660" s="1" t="s">
        <v>23</v>
      </c>
      <c r="C132660" s="1" t="s">
        <v>171</v>
      </c>
      <c r="D132660" s="1" t="s">
        <v>111846</v>
      </c>
      <c r="E132660" s="1" t="s">
        <v>64</v>
      </c>
    </row>
    <row r="132661" spans="1:5" x14ac:dyDescent="0.25">
      <c r="A132661" s="1" t="s">
        <v>111840</v>
      </c>
      <c r="B132661" s="1" t="s">
        <v>23</v>
      </c>
      <c r="C132661" s="1" t="s">
        <v>171</v>
      </c>
      <c r="D132661" s="1" t="s">
        <v>111847</v>
      </c>
      <c r="E132661" s="1" t="s">
        <v>64</v>
      </c>
    </row>
    <row r="132662" spans="1:5" x14ac:dyDescent="0.25">
      <c r="A132662" s="1" t="s">
        <v>111840</v>
      </c>
      <c r="B132662" s="1" t="s">
        <v>23</v>
      </c>
      <c r="C132662" s="1" t="s">
        <v>65</v>
      </c>
      <c r="D132662" s="1" t="s">
        <v>111848</v>
      </c>
      <c r="E132662" s="1" t="s">
        <v>64</v>
      </c>
    </row>
    <row r="132663" spans="1:5" x14ac:dyDescent="0.25">
      <c r="A132663" s="1" t="s">
        <v>111840</v>
      </c>
      <c r="B132663" s="1" t="s">
        <v>23</v>
      </c>
      <c r="C132663" s="1" t="s">
        <v>65</v>
      </c>
      <c r="D132663" s="1" t="s">
        <v>111849</v>
      </c>
      <c r="E132663" s="1" t="s">
        <v>64</v>
      </c>
    </row>
    <row r="132664" spans="1:5" x14ac:dyDescent="0.25">
      <c r="A132664" s="1" t="s">
        <v>111840</v>
      </c>
      <c r="B132664" s="1" t="s">
        <v>23</v>
      </c>
      <c r="C132664" s="1" t="s">
        <v>974</v>
      </c>
      <c r="D132664" s="1" t="s">
        <v>111850</v>
      </c>
      <c r="E132664" s="1" t="s">
        <v>154</v>
      </c>
    </row>
    <row r="132665" spans="1:5" x14ac:dyDescent="0.25">
      <c r="A132665" s="1" t="s">
        <v>111840</v>
      </c>
      <c r="B132665" s="1" t="s">
        <v>23</v>
      </c>
      <c r="C132665" s="1" t="s">
        <v>171</v>
      </c>
      <c r="D132665" s="1" t="s">
        <v>111851</v>
      </c>
      <c r="E132665" s="1" t="s">
        <v>319</v>
      </c>
    </row>
    <row r="132666" spans="1:5" x14ac:dyDescent="0.25">
      <c r="A132666" s="1" t="s">
        <v>111852</v>
      </c>
      <c r="B132666" s="1" t="s">
        <v>23</v>
      </c>
      <c r="C132666" s="1" t="s">
        <v>2940</v>
      </c>
      <c r="D132666" s="1" t="s">
        <v>111853</v>
      </c>
      <c r="E132666" s="1" t="s">
        <v>48</v>
      </c>
    </row>
    <row r="132667" spans="1:5" x14ac:dyDescent="0.25">
      <c r="A132667" s="1" t="s">
        <v>111852</v>
      </c>
      <c r="B132667" s="1" t="s">
        <v>23</v>
      </c>
      <c r="C132667" s="1" t="s">
        <v>159</v>
      </c>
      <c r="D132667" s="1" t="s">
        <v>10943</v>
      </c>
      <c r="E132667" s="1" t="s">
        <v>48</v>
      </c>
    </row>
    <row r="132668" spans="1:5" x14ac:dyDescent="0.25">
      <c r="A132668" s="1" t="s">
        <v>111854</v>
      </c>
      <c r="B132668" s="1" t="s">
        <v>23</v>
      </c>
      <c r="C132668" s="1" t="s">
        <v>57</v>
      </c>
      <c r="D132668" s="1" t="s">
        <v>111855</v>
      </c>
      <c r="E132668" s="1" t="s">
        <v>59</v>
      </c>
    </row>
    <row r="132669" spans="1:5" x14ac:dyDescent="0.25">
      <c r="A132669" s="1" t="s">
        <v>111856</v>
      </c>
      <c r="B132669" s="1" t="s">
        <v>23</v>
      </c>
      <c r="C132669" s="1" t="s">
        <v>57</v>
      </c>
      <c r="D132669" s="1" t="s">
        <v>111855</v>
      </c>
      <c r="E132669" s="1" t="s">
        <v>59</v>
      </c>
    </row>
    <row r="132670" spans="1:5" x14ac:dyDescent="0.25">
      <c r="A132670" s="1" t="s">
        <v>111852</v>
      </c>
      <c r="B132670" s="1" t="s">
        <v>23</v>
      </c>
      <c r="C132670" s="1" t="s">
        <v>171</v>
      </c>
      <c r="D132670" s="1" t="s">
        <v>111857</v>
      </c>
      <c r="E132670" s="1" t="s">
        <v>64</v>
      </c>
    </row>
    <row r="132671" spans="1:5" x14ac:dyDescent="0.25">
      <c r="A132671" s="1" t="s">
        <v>111852</v>
      </c>
      <c r="B132671" s="1" t="s">
        <v>23</v>
      </c>
      <c r="C132671" s="1" t="s">
        <v>65</v>
      </c>
      <c r="D132671" s="1" t="s">
        <v>111858</v>
      </c>
      <c r="E132671" s="1" t="s">
        <v>64</v>
      </c>
    </row>
    <row r="132672" spans="1:5" x14ac:dyDescent="0.25">
      <c r="A132672" s="1" t="s">
        <v>111852</v>
      </c>
      <c r="B132672" s="1" t="s">
        <v>23</v>
      </c>
      <c r="C132672" s="1" t="s">
        <v>65</v>
      </c>
      <c r="D132672" s="1" t="s">
        <v>111859</v>
      </c>
      <c r="E132672" s="1" t="s">
        <v>64</v>
      </c>
    </row>
    <row r="132673" spans="1:5" x14ac:dyDescent="0.25">
      <c r="A132673" s="1" t="s">
        <v>111852</v>
      </c>
      <c r="B132673" s="1" t="s">
        <v>23</v>
      </c>
      <c r="C132673" s="1" t="s">
        <v>974</v>
      </c>
      <c r="D132673" s="1" t="s">
        <v>111860</v>
      </c>
      <c r="E132673" s="1" t="s">
        <v>154</v>
      </c>
    </row>
    <row r="132674" spans="1:5" x14ac:dyDescent="0.25">
      <c r="A132674" s="1" t="s">
        <v>111861</v>
      </c>
      <c r="B132674" s="1" t="s">
        <v>23</v>
      </c>
      <c r="C132674" s="1" t="s">
        <v>2940</v>
      </c>
      <c r="D132674" s="1" t="s">
        <v>111862</v>
      </c>
      <c r="E132674" s="1" t="s">
        <v>48</v>
      </c>
    </row>
    <row r="132675" spans="1:5" x14ac:dyDescent="0.25">
      <c r="A132675" s="1" t="s">
        <v>111861</v>
      </c>
      <c r="B132675" s="1" t="s">
        <v>23</v>
      </c>
      <c r="C132675" s="1" t="s">
        <v>159</v>
      </c>
      <c r="D132675" s="1" t="s">
        <v>10877</v>
      </c>
      <c r="E132675" s="1" t="s">
        <v>48</v>
      </c>
    </row>
    <row r="132676" spans="1:5" x14ac:dyDescent="0.25">
      <c r="A132676" s="1" t="s">
        <v>111863</v>
      </c>
      <c r="B132676" s="1" t="s">
        <v>23</v>
      </c>
      <c r="C132676" s="1" t="s">
        <v>57</v>
      </c>
      <c r="D132676" s="1" t="s">
        <v>111864</v>
      </c>
      <c r="E132676" s="1" t="s">
        <v>59</v>
      </c>
    </row>
    <row r="132677" spans="1:5" x14ac:dyDescent="0.25">
      <c r="A132677" s="1" t="s">
        <v>111865</v>
      </c>
      <c r="B132677" s="1" t="s">
        <v>23</v>
      </c>
      <c r="C132677" s="1" t="s">
        <v>57</v>
      </c>
      <c r="D132677" s="1" t="s">
        <v>111864</v>
      </c>
      <c r="E132677" s="1" t="s">
        <v>59</v>
      </c>
    </row>
    <row r="132678" spans="1:5" x14ac:dyDescent="0.25">
      <c r="A132678" s="1" t="s">
        <v>111861</v>
      </c>
      <c r="B132678" s="1" t="s">
        <v>23</v>
      </c>
      <c r="C132678" s="1" t="s">
        <v>65</v>
      </c>
      <c r="D132678" s="1" t="s">
        <v>111866</v>
      </c>
      <c r="E132678" s="1" t="s">
        <v>64</v>
      </c>
    </row>
    <row r="132679" spans="1:5" x14ac:dyDescent="0.25">
      <c r="A132679" s="1" t="s">
        <v>111861</v>
      </c>
      <c r="B132679" s="1" t="s">
        <v>23</v>
      </c>
      <c r="C132679" s="1" t="s">
        <v>65</v>
      </c>
      <c r="D132679" s="1" t="s">
        <v>111867</v>
      </c>
      <c r="E132679" s="1" t="s">
        <v>64</v>
      </c>
    </row>
    <row r="132680" spans="1:5" x14ac:dyDescent="0.25">
      <c r="A132680" s="1" t="s">
        <v>111861</v>
      </c>
      <c r="B132680" s="1" t="s">
        <v>23</v>
      </c>
      <c r="C132680" s="1" t="s">
        <v>974</v>
      </c>
      <c r="D132680" s="1" t="s">
        <v>111868</v>
      </c>
      <c r="E132680" s="1" t="s">
        <v>154</v>
      </c>
    </row>
    <row r="132681" spans="1:5" x14ac:dyDescent="0.25">
      <c r="A132681" s="1" t="s">
        <v>111869</v>
      </c>
      <c r="B132681" s="1" t="s">
        <v>23</v>
      </c>
      <c r="C132681" s="1" t="s">
        <v>937</v>
      </c>
      <c r="D132681" s="1" t="s">
        <v>1721</v>
      </c>
      <c r="E132681" s="1" t="s">
        <v>26</v>
      </c>
    </row>
    <row r="132682" spans="1:5" x14ac:dyDescent="0.25">
      <c r="A132682" s="1" t="s">
        <v>111869</v>
      </c>
      <c r="B132682" s="1" t="s">
        <v>23</v>
      </c>
      <c r="C132682" s="1" t="s">
        <v>159</v>
      </c>
      <c r="D132682" s="1" t="s">
        <v>10877</v>
      </c>
      <c r="E132682" s="1" t="s">
        <v>48</v>
      </c>
    </row>
    <row r="132683" spans="1:5" x14ac:dyDescent="0.25">
      <c r="A132683" s="1" t="s">
        <v>111870</v>
      </c>
      <c r="B132683" s="1" t="s">
        <v>23</v>
      </c>
      <c r="C132683" s="1" t="s">
        <v>57</v>
      </c>
      <c r="D132683" s="1" t="s">
        <v>111871</v>
      </c>
      <c r="E132683" s="1" t="s">
        <v>59</v>
      </c>
    </row>
    <row r="132684" spans="1:5" x14ac:dyDescent="0.25">
      <c r="A132684" s="1" t="s">
        <v>111872</v>
      </c>
      <c r="B132684" s="1" t="s">
        <v>23</v>
      </c>
      <c r="C132684" s="1" t="s">
        <v>57</v>
      </c>
      <c r="D132684" s="1" t="s">
        <v>111871</v>
      </c>
      <c r="E132684" s="1" t="s">
        <v>59</v>
      </c>
    </row>
    <row r="132685" spans="1:5" x14ac:dyDescent="0.25">
      <c r="A132685" s="1" t="s">
        <v>111869</v>
      </c>
      <c r="B132685" s="1" t="s">
        <v>23</v>
      </c>
      <c r="C132685" s="1" t="s">
        <v>65</v>
      </c>
      <c r="D132685" s="1" t="s">
        <v>111873</v>
      </c>
      <c r="E132685" s="1" t="s">
        <v>64</v>
      </c>
    </row>
    <row r="132686" spans="1:5" x14ac:dyDescent="0.25">
      <c r="A132686" s="1" t="s">
        <v>111869</v>
      </c>
      <c r="B132686" s="1" t="s">
        <v>23</v>
      </c>
      <c r="C132686" s="1" t="s">
        <v>65</v>
      </c>
      <c r="D132686" s="1" t="s">
        <v>111874</v>
      </c>
      <c r="E132686" s="1" t="s">
        <v>64</v>
      </c>
    </row>
    <row r="132687" spans="1:5" x14ac:dyDescent="0.25">
      <c r="A132687" s="1" t="s">
        <v>111875</v>
      </c>
      <c r="B132687" s="1" t="s">
        <v>23</v>
      </c>
      <c r="C132687" s="1" t="s">
        <v>2940</v>
      </c>
      <c r="D132687" s="1" t="s">
        <v>111876</v>
      </c>
      <c r="E132687" s="1" t="s">
        <v>48</v>
      </c>
    </row>
    <row r="132688" spans="1:5" x14ac:dyDescent="0.25">
      <c r="A132688" s="1" t="s">
        <v>111875</v>
      </c>
      <c r="B132688" s="1" t="s">
        <v>23</v>
      </c>
      <c r="C132688" s="1" t="s">
        <v>937</v>
      </c>
      <c r="D132688" s="1" t="s">
        <v>1721</v>
      </c>
      <c r="E132688" s="1" t="s">
        <v>26</v>
      </c>
    </row>
    <row r="132689" spans="1:5" x14ac:dyDescent="0.25">
      <c r="A132689" s="1" t="s">
        <v>111875</v>
      </c>
      <c r="B132689" s="1" t="s">
        <v>23</v>
      </c>
      <c r="C132689" s="1" t="s">
        <v>159</v>
      </c>
      <c r="D132689" s="1" t="s">
        <v>10877</v>
      </c>
      <c r="E132689" s="1" t="s">
        <v>48</v>
      </c>
    </row>
    <row r="132690" spans="1:5" x14ac:dyDescent="0.25">
      <c r="A132690" s="1" t="s">
        <v>111875</v>
      </c>
      <c r="B132690" s="1" t="s">
        <v>23</v>
      </c>
      <c r="C132690" s="1" t="s">
        <v>159</v>
      </c>
      <c r="D132690" s="1" t="s">
        <v>10877</v>
      </c>
      <c r="E132690" s="1" t="s">
        <v>48</v>
      </c>
    </row>
    <row r="132691" spans="1:5" x14ac:dyDescent="0.25">
      <c r="A132691" s="1" t="s">
        <v>111877</v>
      </c>
      <c r="B132691" s="1" t="s">
        <v>23</v>
      </c>
      <c r="C132691" s="1" t="s">
        <v>57</v>
      </c>
      <c r="D132691" s="1" t="s">
        <v>111878</v>
      </c>
      <c r="E132691" s="1" t="s">
        <v>59</v>
      </c>
    </row>
    <row r="132692" spans="1:5" x14ac:dyDescent="0.25">
      <c r="A132692" s="1" t="s">
        <v>111879</v>
      </c>
      <c r="B132692" s="1" t="s">
        <v>23</v>
      </c>
      <c r="C132692" s="1" t="s">
        <v>57</v>
      </c>
      <c r="D132692" s="1" t="s">
        <v>111878</v>
      </c>
      <c r="E132692" s="1" t="s">
        <v>59</v>
      </c>
    </row>
    <row r="132693" spans="1:5" x14ac:dyDescent="0.25">
      <c r="A132693" s="1" t="s">
        <v>111875</v>
      </c>
      <c r="B132693" s="1" t="s">
        <v>23</v>
      </c>
      <c r="C132693" s="1" t="s">
        <v>65</v>
      </c>
      <c r="D132693" s="1" t="s">
        <v>111880</v>
      </c>
      <c r="E132693" s="1" t="s">
        <v>64</v>
      </c>
    </row>
    <row r="132694" spans="1:5" x14ac:dyDescent="0.25">
      <c r="A132694" s="1" t="s">
        <v>111875</v>
      </c>
      <c r="B132694" s="1" t="s">
        <v>23</v>
      </c>
      <c r="C132694" s="1" t="s">
        <v>65</v>
      </c>
      <c r="D132694" s="1" t="s">
        <v>111881</v>
      </c>
      <c r="E132694" s="1" t="s">
        <v>64</v>
      </c>
    </row>
    <row r="132695" spans="1:5" x14ac:dyDescent="0.25">
      <c r="A132695" s="1" t="s">
        <v>111875</v>
      </c>
      <c r="B132695" s="1" t="s">
        <v>23</v>
      </c>
      <c r="C132695" s="1" t="s">
        <v>210</v>
      </c>
      <c r="D132695" s="1" t="s">
        <v>108892</v>
      </c>
      <c r="E132695" s="1" t="s">
        <v>154</v>
      </c>
    </row>
    <row r="132696" spans="1:5" x14ac:dyDescent="0.25">
      <c r="A132696" s="1" t="s">
        <v>111875</v>
      </c>
      <c r="B132696" s="1" t="s">
        <v>23</v>
      </c>
      <c r="C132696" s="1" t="s">
        <v>974</v>
      </c>
      <c r="D132696" s="1" t="s">
        <v>111882</v>
      </c>
      <c r="E132696" s="1" t="s">
        <v>154</v>
      </c>
    </row>
    <row r="132697" spans="1:5" x14ac:dyDescent="0.25">
      <c r="A132697" s="1" t="s">
        <v>111883</v>
      </c>
      <c r="B132697" s="1" t="s">
        <v>23</v>
      </c>
      <c r="C132697" s="1" t="s">
        <v>2940</v>
      </c>
      <c r="D132697" s="1" t="s">
        <v>111884</v>
      </c>
      <c r="E132697" s="1" t="s">
        <v>48</v>
      </c>
    </row>
    <row r="132698" spans="1:5" x14ac:dyDescent="0.25">
      <c r="A132698" s="1" t="s">
        <v>111883</v>
      </c>
      <c r="B132698" s="1" t="s">
        <v>23</v>
      </c>
      <c r="C132698" s="1" t="s">
        <v>937</v>
      </c>
      <c r="D132698" s="1" t="s">
        <v>1721</v>
      </c>
      <c r="E132698" s="1" t="s">
        <v>26</v>
      </c>
    </row>
    <row r="132699" spans="1:5" x14ac:dyDescent="0.25">
      <c r="A132699" s="1" t="s">
        <v>111883</v>
      </c>
      <c r="B132699" s="1" t="s">
        <v>23</v>
      </c>
      <c r="C132699" s="1" t="s">
        <v>159</v>
      </c>
      <c r="D132699" s="1" t="s">
        <v>10877</v>
      </c>
      <c r="E132699" s="1" t="s">
        <v>48</v>
      </c>
    </row>
    <row r="132700" spans="1:5" x14ac:dyDescent="0.25">
      <c r="A132700" s="1" t="s">
        <v>111883</v>
      </c>
      <c r="B132700" s="1" t="s">
        <v>23</v>
      </c>
      <c r="C132700" s="1" t="s">
        <v>974</v>
      </c>
      <c r="D132700" s="1" t="s">
        <v>111885</v>
      </c>
      <c r="E132700" s="1" t="s">
        <v>154</v>
      </c>
    </row>
    <row r="132701" spans="1:5" x14ac:dyDescent="0.25">
      <c r="A132701" s="1" t="s">
        <v>111886</v>
      </c>
      <c r="B132701" s="1" t="s">
        <v>23</v>
      </c>
      <c r="C132701" s="1" t="s">
        <v>2940</v>
      </c>
      <c r="D132701" s="1" t="s">
        <v>111887</v>
      </c>
      <c r="E132701" s="1" t="s">
        <v>48</v>
      </c>
    </row>
    <row r="132702" spans="1:5" x14ac:dyDescent="0.25">
      <c r="A132702" s="1" t="s">
        <v>111886</v>
      </c>
      <c r="B132702" s="1" t="s">
        <v>23</v>
      </c>
      <c r="C132702" s="1" t="s">
        <v>159</v>
      </c>
      <c r="D132702" s="1" t="s">
        <v>10877</v>
      </c>
      <c r="E132702" s="1" t="s">
        <v>48</v>
      </c>
    </row>
    <row r="132703" spans="1:5" x14ac:dyDescent="0.25">
      <c r="A132703" s="1" t="s">
        <v>111886</v>
      </c>
      <c r="B132703" s="1" t="s">
        <v>23</v>
      </c>
      <c r="C132703" s="1" t="s">
        <v>159</v>
      </c>
      <c r="D132703" s="1" t="s">
        <v>10877</v>
      </c>
      <c r="E132703" s="1" t="s">
        <v>48</v>
      </c>
    </row>
    <row r="132704" spans="1:5" x14ac:dyDescent="0.25">
      <c r="A132704" s="1" t="s">
        <v>111886</v>
      </c>
      <c r="B132704" s="1" t="s">
        <v>23</v>
      </c>
      <c r="C132704" s="1" t="s">
        <v>974</v>
      </c>
      <c r="D132704" s="1" t="s">
        <v>111888</v>
      </c>
      <c r="E132704" s="1" t="s">
        <v>154</v>
      </c>
    </row>
    <row r="132705" spans="1:5" x14ac:dyDescent="0.25">
      <c r="A132705" s="1" t="s">
        <v>111889</v>
      </c>
      <c r="B132705" s="1" t="s">
        <v>23</v>
      </c>
      <c r="C132705" s="1" t="s">
        <v>2940</v>
      </c>
      <c r="D132705" s="1" t="s">
        <v>111890</v>
      </c>
      <c r="E132705" s="1" t="s">
        <v>48</v>
      </c>
    </row>
    <row r="132706" spans="1:5" x14ac:dyDescent="0.25">
      <c r="A132706" s="1" t="s">
        <v>111889</v>
      </c>
      <c r="B132706" s="1" t="s">
        <v>23</v>
      </c>
      <c r="C132706" s="1" t="s">
        <v>159</v>
      </c>
      <c r="D132706" s="1" t="s">
        <v>10877</v>
      </c>
      <c r="E132706" s="1" t="s">
        <v>48</v>
      </c>
    </row>
    <row r="132707" spans="1:5" x14ac:dyDescent="0.25">
      <c r="A132707" s="1" t="s">
        <v>111889</v>
      </c>
      <c r="B132707" s="1" t="s">
        <v>23</v>
      </c>
      <c r="C132707" s="1" t="s">
        <v>159</v>
      </c>
      <c r="D132707" s="1" t="s">
        <v>10877</v>
      </c>
      <c r="E132707" s="1" t="s">
        <v>48</v>
      </c>
    </row>
    <row r="132708" spans="1:5" x14ac:dyDescent="0.25">
      <c r="A132708" s="1" t="s">
        <v>111889</v>
      </c>
      <c r="B132708" s="1" t="s">
        <v>23</v>
      </c>
      <c r="C132708" s="1" t="s">
        <v>974</v>
      </c>
      <c r="D132708" s="1" t="s">
        <v>111891</v>
      </c>
      <c r="E132708" s="1" t="s">
        <v>154</v>
      </c>
    </row>
    <row r="132709" spans="1:5" x14ac:dyDescent="0.25">
      <c r="A132709" s="1" t="s">
        <v>111892</v>
      </c>
      <c r="B132709" s="1" t="s">
        <v>23</v>
      </c>
      <c r="C132709" s="1" t="s">
        <v>2940</v>
      </c>
      <c r="D132709" s="1" t="s">
        <v>111893</v>
      </c>
      <c r="E132709" s="1" t="s">
        <v>48</v>
      </c>
    </row>
    <row r="132710" spans="1:5" x14ac:dyDescent="0.25">
      <c r="A132710" s="1" t="s">
        <v>111892</v>
      </c>
      <c r="B132710" s="1" t="s">
        <v>23</v>
      </c>
      <c r="C132710" s="1" t="s">
        <v>937</v>
      </c>
      <c r="D132710" s="1" t="s">
        <v>1721</v>
      </c>
      <c r="E132710" s="1" t="s">
        <v>26</v>
      </c>
    </row>
    <row r="132711" spans="1:5" x14ac:dyDescent="0.25">
      <c r="A132711" s="1" t="s">
        <v>111892</v>
      </c>
      <c r="B132711" s="1" t="s">
        <v>23</v>
      </c>
      <c r="C132711" s="1" t="s">
        <v>159</v>
      </c>
      <c r="D132711" s="1" t="s">
        <v>10877</v>
      </c>
      <c r="E132711" s="1" t="s">
        <v>48</v>
      </c>
    </row>
    <row r="132712" spans="1:5" x14ac:dyDescent="0.25">
      <c r="A132712" s="1" t="s">
        <v>111894</v>
      </c>
      <c r="B132712" s="1" t="s">
        <v>23</v>
      </c>
      <c r="C132712" s="1" t="s">
        <v>57</v>
      </c>
      <c r="D132712" s="1" t="s">
        <v>111895</v>
      </c>
      <c r="E132712" s="1" t="s">
        <v>59</v>
      </c>
    </row>
    <row r="132713" spans="1:5" x14ac:dyDescent="0.25">
      <c r="A132713" s="1" t="s">
        <v>111892</v>
      </c>
      <c r="B132713" s="1" t="s">
        <v>23</v>
      </c>
      <c r="C132713" s="1" t="s">
        <v>974</v>
      </c>
      <c r="D132713" s="1" t="s">
        <v>111896</v>
      </c>
      <c r="E132713" s="1" t="s">
        <v>154</v>
      </c>
    </row>
    <row r="132714" spans="1:5" x14ac:dyDescent="0.25">
      <c r="A132714" s="1" t="s">
        <v>111897</v>
      </c>
      <c r="B132714" s="1" t="s">
        <v>23</v>
      </c>
      <c r="C132714" s="1" t="s">
        <v>2940</v>
      </c>
      <c r="D132714" s="1" t="s">
        <v>111898</v>
      </c>
      <c r="E132714" s="1" t="s">
        <v>48</v>
      </c>
    </row>
    <row r="132715" spans="1:5" x14ac:dyDescent="0.25">
      <c r="A132715" s="1" t="s">
        <v>111897</v>
      </c>
      <c r="B132715" s="1" t="s">
        <v>23</v>
      </c>
      <c r="C132715" s="1" t="s">
        <v>937</v>
      </c>
      <c r="D132715" s="1" t="s">
        <v>1721</v>
      </c>
      <c r="E132715" s="1" t="s">
        <v>26</v>
      </c>
    </row>
    <row r="132716" spans="1:5" x14ac:dyDescent="0.25">
      <c r="A132716" s="1" t="s">
        <v>111897</v>
      </c>
      <c r="B132716" s="1" t="s">
        <v>23</v>
      </c>
      <c r="C132716" s="1" t="s">
        <v>159</v>
      </c>
      <c r="D132716" s="1" t="s">
        <v>10877</v>
      </c>
      <c r="E132716" s="1" t="s">
        <v>48</v>
      </c>
    </row>
    <row r="132717" spans="1:5" x14ac:dyDescent="0.25">
      <c r="A132717" s="1" t="s">
        <v>111897</v>
      </c>
      <c r="B132717" s="1" t="s">
        <v>23</v>
      </c>
      <c r="C132717" s="1" t="s">
        <v>159</v>
      </c>
      <c r="D132717" s="1" t="s">
        <v>10877</v>
      </c>
      <c r="E132717" s="1" t="s">
        <v>48</v>
      </c>
    </row>
    <row r="132718" spans="1:5" x14ac:dyDescent="0.25">
      <c r="A132718" s="1" t="s">
        <v>111899</v>
      </c>
      <c r="B132718" s="1" t="s">
        <v>23</v>
      </c>
      <c r="C132718" s="1" t="s">
        <v>57</v>
      </c>
      <c r="D132718" s="1" t="s">
        <v>111900</v>
      </c>
      <c r="E132718" s="1" t="s">
        <v>59</v>
      </c>
    </row>
    <row r="132719" spans="1:5" x14ac:dyDescent="0.25">
      <c r="A132719" s="1" t="s">
        <v>111901</v>
      </c>
      <c r="B132719" s="1" t="s">
        <v>23</v>
      </c>
      <c r="C132719" s="1" t="s">
        <v>57</v>
      </c>
      <c r="D132719" s="1" t="s">
        <v>111900</v>
      </c>
      <c r="E132719" s="1" t="s">
        <v>59</v>
      </c>
    </row>
    <row r="132720" spans="1:5" x14ac:dyDescent="0.25">
      <c r="A132720" s="1" t="s">
        <v>111897</v>
      </c>
      <c r="B132720" s="1" t="s">
        <v>23</v>
      </c>
      <c r="C132720" s="1" t="s">
        <v>65</v>
      </c>
      <c r="D132720" s="1" t="s">
        <v>111902</v>
      </c>
      <c r="E132720" s="1" t="s">
        <v>64</v>
      </c>
    </row>
    <row r="132721" spans="1:5" x14ac:dyDescent="0.25">
      <c r="A132721" s="1" t="s">
        <v>111897</v>
      </c>
      <c r="B132721" s="1" t="s">
        <v>23</v>
      </c>
      <c r="C132721" s="1" t="s">
        <v>65</v>
      </c>
      <c r="D132721" s="1" t="s">
        <v>111903</v>
      </c>
      <c r="E132721" s="1" t="s">
        <v>64</v>
      </c>
    </row>
    <row r="132722" spans="1:5" x14ac:dyDescent="0.25">
      <c r="A132722" s="1" t="s">
        <v>111897</v>
      </c>
      <c r="B132722" s="1" t="s">
        <v>23</v>
      </c>
      <c r="C132722" s="1" t="s">
        <v>974</v>
      </c>
      <c r="D132722" s="1" t="s">
        <v>111904</v>
      </c>
      <c r="E132722" s="1" t="s">
        <v>154</v>
      </c>
    </row>
    <row r="132723" spans="1:5" x14ac:dyDescent="0.25">
      <c r="A132723" s="1" t="s">
        <v>111905</v>
      </c>
      <c r="B132723" s="1" t="s">
        <v>23</v>
      </c>
      <c r="C132723" s="1" t="s">
        <v>2940</v>
      </c>
      <c r="D132723" s="1" t="s">
        <v>111906</v>
      </c>
      <c r="E132723" s="1" t="s">
        <v>48</v>
      </c>
    </row>
    <row r="132724" spans="1:5" x14ac:dyDescent="0.25">
      <c r="A132724" s="1" t="s">
        <v>111905</v>
      </c>
      <c r="B132724" s="1" t="s">
        <v>23</v>
      </c>
      <c r="C132724" s="1" t="s">
        <v>937</v>
      </c>
      <c r="D132724" s="1" t="s">
        <v>1721</v>
      </c>
      <c r="E132724" s="1" t="s">
        <v>26</v>
      </c>
    </row>
    <row r="132725" spans="1:5" x14ac:dyDescent="0.25">
      <c r="A132725" s="1" t="s">
        <v>111905</v>
      </c>
      <c r="B132725" s="1" t="s">
        <v>23</v>
      </c>
      <c r="C132725" s="1" t="s">
        <v>159</v>
      </c>
      <c r="D132725" s="1" t="s">
        <v>10877</v>
      </c>
      <c r="E132725" s="1" t="s">
        <v>48</v>
      </c>
    </row>
    <row r="132726" spans="1:5" x14ac:dyDescent="0.25">
      <c r="A132726" s="1" t="s">
        <v>111905</v>
      </c>
      <c r="B132726" s="1" t="s">
        <v>23</v>
      </c>
      <c r="C132726" s="1" t="s">
        <v>159</v>
      </c>
      <c r="D132726" s="1" t="s">
        <v>10877</v>
      </c>
      <c r="E132726" s="1" t="s">
        <v>48</v>
      </c>
    </row>
    <row r="132727" spans="1:5" x14ac:dyDescent="0.25">
      <c r="A132727" s="1" t="s">
        <v>111907</v>
      </c>
      <c r="B132727" s="1" t="s">
        <v>23</v>
      </c>
      <c r="C132727" s="1" t="s">
        <v>57</v>
      </c>
      <c r="D132727" s="1" t="s">
        <v>111908</v>
      </c>
      <c r="E132727" s="1" t="s">
        <v>59</v>
      </c>
    </row>
    <row r="132728" spans="1:5" x14ac:dyDescent="0.25">
      <c r="A132728" s="1" t="s">
        <v>111909</v>
      </c>
      <c r="B132728" s="1" t="s">
        <v>23</v>
      </c>
      <c r="C132728" s="1" t="s">
        <v>57</v>
      </c>
      <c r="D132728" s="1" t="s">
        <v>111908</v>
      </c>
      <c r="E132728" s="1" t="s">
        <v>59</v>
      </c>
    </row>
    <row r="132729" spans="1:5" x14ac:dyDescent="0.25">
      <c r="A132729" s="1" t="s">
        <v>111905</v>
      </c>
      <c r="B132729" s="1" t="s">
        <v>23</v>
      </c>
      <c r="C132729" s="1" t="s">
        <v>974</v>
      </c>
      <c r="D132729" s="1" t="s">
        <v>111910</v>
      </c>
      <c r="E132729" s="1" t="s">
        <v>154</v>
      </c>
    </row>
    <row r="132730" spans="1:5" x14ac:dyDescent="0.25">
      <c r="A132730" s="1" t="s">
        <v>111911</v>
      </c>
      <c r="B132730" s="1" t="s">
        <v>23</v>
      </c>
      <c r="C132730" s="1" t="s">
        <v>2940</v>
      </c>
      <c r="D132730" s="1" t="s">
        <v>111912</v>
      </c>
      <c r="E132730" s="1" t="s">
        <v>48</v>
      </c>
    </row>
    <row r="132731" spans="1:5" x14ac:dyDescent="0.25">
      <c r="A132731" s="1" t="s">
        <v>111911</v>
      </c>
      <c r="B132731" s="1" t="s">
        <v>23</v>
      </c>
      <c r="C132731" s="1" t="s">
        <v>159</v>
      </c>
      <c r="D132731" s="1" t="s">
        <v>10877</v>
      </c>
      <c r="E132731" s="1" t="s">
        <v>48</v>
      </c>
    </row>
    <row r="132732" spans="1:5" x14ac:dyDescent="0.25">
      <c r="A132732" s="1" t="s">
        <v>111911</v>
      </c>
      <c r="B132732" s="1" t="s">
        <v>23</v>
      </c>
      <c r="C132732" s="1" t="s">
        <v>159</v>
      </c>
      <c r="D132732" s="1" t="s">
        <v>10877</v>
      </c>
      <c r="E132732" s="1" t="s">
        <v>48</v>
      </c>
    </row>
    <row r="132733" spans="1:5" x14ac:dyDescent="0.25">
      <c r="A132733" s="1" t="s">
        <v>111913</v>
      </c>
      <c r="B132733" s="1" t="s">
        <v>23</v>
      </c>
      <c r="C132733" s="1" t="s">
        <v>57</v>
      </c>
      <c r="D132733" s="1" t="s">
        <v>111914</v>
      </c>
      <c r="E132733" s="1" t="s">
        <v>59</v>
      </c>
    </row>
    <row r="132734" spans="1:5" x14ac:dyDescent="0.25">
      <c r="A132734" s="1" t="s">
        <v>111915</v>
      </c>
      <c r="B132734" s="1" t="s">
        <v>23</v>
      </c>
      <c r="C132734" s="1" t="s">
        <v>57</v>
      </c>
      <c r="D132734" s="1" t="s">
        <v>111914</v>
      </c>
      <c r="E132734" s="1" t="s">
        <v>59</v>
      </c>
    </row>
    <row r="132735" spans="1:5" x14ac:dyDescent="0.25">
      <c r="A132735" s="1" t="s">
        <v>111911</v>
      </c>
      <c r="B132735" s="1" t="s">
        <v>23</v>
      </c>
      <c r="C132735" s="1" t="s">
        <v>974</v>
      </c>
      <c r="D132735" s="1" t="s">
        <v>111916</v>
      </c>
      <c r="E132735" s="1" t="s">
        <v>154</v>
      </c>
    </row>
    <row r="132736" spans="1:5" x14ac:dyDescent="0.25">
      <c r="A132736" s="1" t="s">
        <v>111917</v>
      </c>
      <c r="B132736" s="1" t="s">
        <v>23</v>
      </c>
      <c r="C132736" s="1" t="s">
        <v>2940</v>
      </c>
      <c r="D132736" s="1" t="s">
        <v>111918</v>
      </c>
      <c r="E132736" s="1" t="s">
        <v>48</v>
      </c>
    </row>
    <row r="132737" spans="1:5" x14ac:dyDescent="0.25">
      <c r="A132737" s="1" t="s">
        <v>111917</v>
      </c>
      <c r="B132737" s="1" t="s">
        <v>23</v>
      </c>
      <c r="C132737" s="1" t="s">
        <v>159</v>
      </c>
      <c r="D132737" s="1" t="s">
        <v>10877</v>
      </c>
      <c r="E132737" s="1" t="s">
        <v>48</v>
      </c>
    </row>
    <row r="132738" spans="1:5" x14ac:dyDescent="0.25">
      <c r="A132738" s="1" t="s">
        <v>111917</v>
      </c>
      <c r="B132738" s="1" t="s">
        <v>23</v>
      </c>
      <c r="C132738" s="1" t="s">
        <v>159</v>
      </c>
      <c r="D132738" s="1" t="s">
        <v>10877</v>
      </c>
      <c r="E132738" s="1" t="s">
        <v>48</v>
      </c>
    </row>
    <row r="132739" spans="1:5" x14ac:dyDescent="0.25">
      <c r="A132739" s="1" t="s">
        <v>111917</v>
      </c>
      <c r="B132739" s="1" t="s">
        <v>23</v>
      </c>
      <c r="C132739" s="1" t="s">
        <v>974</v>
      </c>
      <c r="D132739" s="1" t="s">
        <v>111919</v>
      </c>
      <c r="E132739" s="1" t="s">
        <v>154</v>
      </c>
    </row>
    <row r="132740" spans="1:5" x14ac:dyDescent="0.25">
      <c r="A132740" s="1" t="s">
        <v>111920</v>
      </c>
      <c r="B132740" s="1" t="s">
        <v>23</v>
      </c>
      <c r="C132740" s="1" t="s">
        <v>2940</v>
      </c>
      <c r="D132740" s="1" t="s">
        <v>111921</v>
      </c>
      <c r="E132740" s="1" t="s">
        <v>48</v>
      </c>
    </row>
    <row r="132741" spans="1:5" x14ac:dyDescent="0.25">
      <c r="A132741" s="1" t="s">
        <v>111920</v>
      </c>
      <c r="B132741" s="1" t="s">
        <v>23</v>
      </c>
      <c r="C132741" s="1" t="s">
        <v>159</v>
      </c>
      <c r="D132741" s="1" t="s">
        <v>10877</v>
      </c>
      <c r="E132741" s="1" t="s">
        <v>48</v>
      </c>
    </row>
    <row r="132742" spans="1:5" x14ac:dyDescent="0.25">
      <c r="A132742" s="1" t="s">
        <v>111920</v>
      </c>
      <c r="B132742" s="1" t="s">
        <v>23</v>
      </c>
      <c r="C132742" s="1" t="s">
        <v>159</v>
      </c>
      <c r="D132742" s="1" t="s">
        <v>10877</v>
      </c>
      <c r="E132742" s="1" t="s">
        <v>48</v>
      </c>
    </row>
    <row r="132743" spans="1:5" x14ac:dyDescent="0.25">
      <c r="A132743" s="1" t="s">
        <v>111922</v>
      </c>
      <c r="B132743" s="1" t="s">
        <v>23</v>
      </c>
      <c r="C132743" s="1" t="s">
        <v>57</v>
      </c>
      <c r="D132743" s="1" t="s">
        <v>111923</v>
      </c>
      <c r="E132743" s="1" t="s">
        <v>59</v>
      </c>
    </row>
    <row r="132744" spans="1:5" x14ac:dyDescent="0.25">
      <c r="A132744" s="1" t="s">
        <v>111924</v>
      </c>
      <c r="B132744" s="1" t="s">
        <v>23</v>
      </c>
      <c r="C132744" s="1" t="s">
        <v>57</v>
      </c>
      <c r="D132744" s="1" t="s">
        <v>111923</v>
      </c>
      <c r="E132744" s="1" t="s">
        <v>59</v>
      </c>
    </row>
    <row r="132745" spans="1:5" x14ac:dyDescent="0.25">
      <c r="A132745" s="1" t="s">
        <v>111920</v>
      </c>
      <c r="B132745" s="1" t="s">
        <v>23</v>
      </c>
      <c r="C132745" s="1" t="s">
        <v>65</v>
      </c>
      <c r="D132745" s="1" t="s">
        <v>111925</v>
      </c>
      <c r="E132745" s="1" t="s">
        <v>64</v>
      </c>
    </row>
    <row r="132746" spans="1:5" x14ac:dyDescent="0.25">
      <c r="A132746" s="1" t="s">
        <v>111920</v>
      </c>
      <c r="B132746" s="1" t="s">
        <v>23</v>
      </c>
      <c r="C132746" s="1" t="s">
        <v>65</v>
      </c>
      <c r="D132746" s="1" t="s">
        <v>111926</v>
      </c>
      <c r="E132746" s="1" t="s">
        <v>64</v>
      </c>
    </row>
    <row r="132747" spans="1:5" x14ac:dyDescent="0.25">
      <c r="A132747" s="1" t="s">
        <v>111920</v>
      </c>
      <c r="B132747" s="1" t="s">
        <v>23</v>
      </c>
      <c r="C132747" s="1" t="s">
        <v>974</v>
      </c>
      <c r="D132747" s="1" t="s">
        <v>111927</v>
      </c>
      <c r="E132747" s="1" t="s">
        <v>154</v>
      </c>
    </row>
    <row r="132748" spans="1:5" x14ac:dyDescent="0.25">
      <c r="A132748" s="1" t="s">
        <v>111928</v>
      </c>
      <c r="B132748" s="1" t="s">
        <v>23</v>
      </c>
      <c r="C132748" s="1" t="s">
        <v>2940</v>
      </c>
      <c r="D132748" s="1" t="s">
        <v>111929</v>
      </c>
      <c r="E132748" s="1" t="s">
        <v>48</v>
      </c>
    </row>
    <row r="132749" spans="1:5" x14ac:dyDescent="0.25">
      <c r="A132749" s="1" t="s">
        <v>111928</v>
      </c>
      <c r="B132749" s="1" t="s">
        <v>23</v>
      </c>
      <c r="C132749" s="1" t="s">
        <v>937</v>
      </c>
      <c r="D132749" s="1" t="s">
        <v>1721</v>
      </c>
      <c r="E132749" s="1" t="s">
        <v>26</v>
      </c>
    </row>
    <row r="132750" spans="1:5" x14ac:dyDescent="0.25">
      <c r="A132750" s="1" t="s">
        <v>111928</v>
      </c>
      <c r="B132750" s="1" t="s">
        <v>23</v>
      </c>
      <c r="C132750" s="1" t="s">
        <v>159</v>
      </c>
      <c r="D132750" s="1" t="s">
        <v>10877</v>
      </c>
      <c r="E132750" s="1" t="s">
        <v>48</v>
      </c>
    </row>
    <row r="132751" spans="1:5" x14ac:dyDescent="0.25">
      <c r="A132751" s="1" t="s">
        <v>111928</v>
      </c>
      <c r="B132751" s="1" t="s">
        <v>23</v>
      </c>
      <c r="C132751" s="1" t="s">
        <v>159</v>
      </c>
      <c r="D132751" s="1" t="s">
        <v>10877</v>
      </c>
      <c r="E132751" s="1" t="s">
        <v>48</v>
      </c>
    </row>
    <row r="132752" spans="1:5" x14ac:dyDescent="0.25">
      <c r="A132752" s="1" t="s">
        <v>111930</v>
      </c>
      <c r="B132752" s="1" t="s">
        <v>23</v>
      </c>
      <c r="C132752" s="1" t="s">
        <v>57</v>
      </c>
      <c r="D132752" s="1" t="s">
        <v>111931</v>
      </c>
      <c r="E132752" s="1" t="s">
        <v>59</v>
      </c>
    </row>
    <row r="132753" spans="1:5" x14ac:dyDescent="0.25">
      <c r="A132753" s="1" t="s">
        <v>111932</v>
      </c>
      <c r="B132753" s="1" t="s">
        <v>23</v>
      </c>
      <c r="C132753" s="1" t="s">
        <v>57</v>
      </c>
      <c r="D132753" s="1" t="s">
        <v>111931</v>
      </c>
      <c r="E132753" s="1" t="s">
        <v>59</v>
      </c>
    </row>
    <row r="132754" spans="1:5" x14ac:dyDescent="0.25">
      <c r="A132754" s="1" t="s">
        <v>111928</v>
      </c>
      <c r="B132754" s="1" t="s">
        <v>23</v>
      </c>
      <c r="C132754" s="1" t="s">
        <v>974</v>
      </c>
      <c r="D132754" s="1" t="s">
        <v>111933</v>
      </c>
      <c r="E132754" s="1" t="s">
        <v>154</v>
      </c>
    </row>
    <row r="132755" spans="1:5" x14ac:dyDescent="0.25">
      <c r="A132755" s="1" t="s">
        <v>111934</v>
      </c>
      <c r="B132755" s="1" t="s">
        <v>23</v>
      </c>
      <c r="C132755" s="1" t="s">
        <v>2940</v>
      </c>
      <c r="D132755" s="1" t="s">
        <v>111935</v>
      </c>
      <c r="E132755" s="1" t="s">
        <v>48</v>
      </c>
    </row>
    <row r="132756" spans="1:5" x14ac:dyDescent="0.25">
      <c r="A132756" s="1" t="s">
        <v>111934</v>
      </c>
      <c r="B132756" s="1" t="s">
        <v>23</v>
      </c>
      <c r="C132756" s="1" t="s">
        <v>159</v>
      </c>
      <c r="D132756" s="1" t="s">
        <v>10877</v>
      </c>
      <c r="E132756" s="1" t="s">
        <v>48</v>
      </c>
    </row>
    <row r="132757" spans="1:5" x14ac:dyDescent="0.25">
      <c r="A132757" s="1" t="s">
        <v>111934</v>
      </c>
      <c r="B132757" s="1" t="s">
        <v>23</v>
      </c>
      <c r="C132757" s="1" t="s">
        <v>159</v>
      </c>
      <c r="D132757" s="1" t="s">
        <v>10877</v>
      </c>
      <c r="E132757" s="1" t="s">
        <v>48</v>
      </c>
    </row>
    <row r="132758" spans="1:5" x14ac:dyDescent="0.25">
      <c r="A132758" s="1" t="s">
        <v>111934</v>
      </c>
      <c r="B132758" s="1" t="s">
        <v>23</v>
      </c>
      <c r="C132758" s="1" t="s">
        <v>974</v>
      </c>
      <c r="D132758" s="1" t="s">
        <v>111936</v>
      </c>
      <c r="E132758" s="1" t="s">
        <v>154</v>
      </c>
    </row>
    <row r="132759" spans="1:5" x14ac:dyDescent="0.25">
      <c r="A132759" s="1" t="s">
        <v>111937</v>
      </c>
      <c r="B132759" s="1" t="s">
        <v>23</v>
      </c>
      <c r="C132759" s="1" t="s">
        <v>2940</v>
      </c>
      <c r="D132759" s="1" t="s">
        <v>111938</v>
      </c>
      <c r="E132759" s="1" t="s">
        <v>48</v>
      </c>
    </row>
    <row r="132760" spans="1:5" x14ac:dyDescent="0.25">
      <c r="A132760" s="1" t="s">
        <v>111937</v>
      </c>
      <c r="B132760" s="1" t="s">
        <v>23</v>
      </c>
      <c r="C132760" s="1" t="s">
        <v>159</v>
      </c>
      <c r="D132760" s="1" t="s">
        <v>10877</v>
      </c>
      <c r="E132760" s="1" t="s">
        <v>48</v>
      </c>
    </row>
    <row r="132761" spans="1:5" x14ac:dyDescent="0.25">
      <c r="A132761" s="1" t="s">
        <v>111937</v>
      </c>
      <c r="B132761" s="1" t="s">
        <v>23</v>
      </c>
      <c r="C132761" s="1" t="s">
        <v>159</v>
      </c>
      <c r="D132761" s="1" t="s">
        <v>10877</v>
      </c>
      <c r="E132761" s="1" t="s">
        <v>48</v>
      </c>
    </row>
    <row r="132762" spans="1:5" x14ac:dyDescent="0.25">
      <c r="A132762" s="1" t="s">
        <v>111937</v>
      </c>
      <c r="B132762" s="1" t="s">
        <v>23</v>
      </c>
      <c r="C132762" s="1" t="s">
        <v>974</v>
      </c>
      <c r="D132762" s="1" t="s">
        <v>111939</v>
      </c>
      <c r="E132762" s="1" t="s">
        <v>154</v>
      </c>
    </row>
    <row r="132763" spans="1:5" x14ac:dyDescent="0.25">
      <c r="A132763" s="1" t="s">
        <v>111940</v>
      </c>
      <c r="B132763" s="1" t="s">
        <v>23</v>
      </c>
      <c r="C132763" s="1" t="s">
        <v>2940</v>
      </c>
      <c r="D132763" s="1" t="s">
        <v>111941</v>
      </c>
      <c r="E132763" s="1" t="s">
        <v>48</v>
      </c>
    </row>
    <row r="132764" spans="1:5" x14ac:dyDescent="0.25">
      <c r="A132764" s="1" t="s">
        <v>111940</v>
      </c>
      <c r="B132764" s="1" t="s">
        <v>23</v>
      </c>
      <c r="C132764" s="1" t="s">
        <v>49</v>
      </c>
      <c r="D132764" s="1" t="s">
        <v>47</v>
      </c>
      <c r="E132764" s="1" t="s">
        <v>48</v>
      </c>
    </row>
    <row r="132765" spans="1:5" x14ac:dyDescent="0.25">
      <c r="A132765" s="1" t="s">
        <v>111940</v>
      </c>
      <c r="B132765" s="1" t="s">
        <v>23</v>
      </c>
      <c r="C132765" s="1" t="s">
        <v>937</v>
      </c>
      <c r="D132765" s="1" t="s">
        <v>1721</v>
      </c>
      <c r="E132765" s="1" t="s">
        <v>26</v>
      </c>
    </row>
    <row r="132766" spans="1:5" x14ac:dyDescent="0.25">
      <c r="A132766" s="1" t="s">
        <v>111940</v>
      </c>
      <c r="B132766" s="1" t="s">
        <v>23</v>
      </c>
      <c r="C132766" s="1" t="s">
        <v>159</v>
      </c>
      <c r="D132766" s="1" t="s">
        <v>10877</v>
      </c>
      <c r="E132766" s="1" t="s">
        <v>48</v>
      </c>
    </row>
    <row r="132767" spans="1:5" x14ac:dyDescent="0.25">
      <c r="A132767" s="1" t="s">
        <v>111940</v>
      </c>
      <c r="B132767" s="1" t="s">
        <v>23</v>
      </c>
      <c r="C132767" s="1" t="s">
        <v>159</v>
      </c>
      <c r="D132767" s="1" t="s">
        <v>10877</v>
      </c>
      <c r="E132767" s="1" t="s">
        <v>48</v>
      </c>
    </row>
    <row r="132768" spans="1:5" x14ac:dyDescent="0.25">
      <c r="A132768" s="1" t="s">
        <v>111940</v>
      </c>
      <c r="B132768" s="1" t="s">
        <v>23</v>
      </c>
      <c r="C132768" s="1" t="s">
        <v>974</v>
      </c>
      <c r="D132768" s="1" t="s">
        <v>111942</v>
      </c>
      <c r="E132768" s="1" t="s">
        <v>154</v>
      </c>
    </row>
    <row r="132769" spans="1:5" x14ac:dyDescent="0.25">
      <c r="A132769" s="1" t="s">
        <v>111943</v>
      </c>
      <c r="B132769" s="1" t="s">
        <v>23</v>
      </c>
      <c r="C132769" s="1" t="s">
        <v>2940</v>
      </c>
      <c r="D132769" s="1" t="s">
        <v>111944</v>
      </c>
      <c r="E132769" s="1" t="s">
        <v>48</v>
      </c>
    </row>
    <row r="132770" spans="1:5" x14ac:dyDescent="0.25">
      <c r="A132770" s="1" t="s">
        <v>111943</v>
      </c>
      <c r="B132770" s="1" t="s">
        <v>23</v>
      </c>
      <c r="C132770" s="1" t="s">
        <v>937</v>
      </c>
      <c r="D132770" s="1" t="s">
        <v>1721</v>
      </c>
      <c r="E132770" s="1" t="s">
        <v>26</v>
      </c>
    </row>
    <row r="132771" spans="1:5" x14ac:dyDescent="0.25">
      <c r="A132771" s="1" t="s">
        <v>111943</v>
      </c>
      <c r="B132771" s="1" t="s">
        <v>23</v>
      </c>
      <c r="C132771" s="1" t="s">
        <v>159</v>
      </c>
      <c r="D132771" s="1" t="s">
        <v>10877</v>
      </c>
      <c r="E132771" s="1" t="s">
        <v>48</v>
      </c>
    </row>
    <row r="132772" spans="1:5" x14ac:dyDescent="0.25">
      <c r="A132772" s="1" t="s">
        <v>111943</v>
      </c>
      <c r="B132772" s="1" t="s">
        <v>23</v>
      </c>
      <c r="C132772" s="1" t="s">
        <v>974</v>
      </c>
      <c r="D132772" s="1" t="s">
        <v>111945</v>
      </c>
      <c r="E132772" s="1" t="s">
        <v>154</v>
      </c>
    </row>
    <row r="132773" spans="1:5" x14ac:dyDescent="0.25">
      <c r="A132773" s="1" t="s">
        <v>111946</v>
      </c>
      <c r="B132773" s="1" t="s">
        <v>23</v>
      </c>
      <c r="C132773" s="1" t="s">
        <v>2940</v>
      </c>
      <c r="D132773" s="1" t="s">
        <v>111947</v>
      </c>
      <c r="E132773" s="1" t="s">
        <v>48</v>
      </c>
    </row>
    <row r="132774" spans="1:5" x14ac:dyDescent="0.25">
      <c r="A132774" s="1" t="s">
        <v>111946</v>
      </c>
      <c r="B132774" s="1" t="s">
        <v>23</v>
      </c>
      <c r="C132774" s="1" t="s">
        <v>937</v>
      </c>
      <c r="D132774" s="1" t="s">
        <v>1721</v>
      </c>
      <c r="E132774" s="1" t="s">
        <v>26</v>
      </c>
    </row>
    <row r="132775" spans="1:5" x14ac:dyDescent="0.25">
      <c r="A132775" s="1" t="s">
        <v>111946</v>
      </c>
      <c r="B132775" s="1" t="s">
        <v>23</v>
      </c>
      <c r="C132775" s="1" t="s">
        <v>159</v>
      </c>
      <c r="D132775" s="1" t="s">
        <v>10877</v>
      </c>
      <c r="E132775" s="1" t="s">
        <v>48</v>
      </c>
    </row>
    <row r="132776" spans="1:5" x14ac:dyDescent="0.25">
      <c r="A132776" s="1" t="s">
        <v>111948</v>
      </c>
      <c r="B132776" s="1" t="s">
        <v>23</v>
      </c>
      <c r="C132776" s="1" t="s">
        <v>57</v>
      </c>
      <c r="D132776" s="1" t="s">
        <v>111949</v>
      </c>
      <c r="E132776" s="1" t="s">
        <v>59</v>
      </c>
    </row>
    <row r="132777" spans="1:5" x14ac:dyDescent="0.25">
      <c r="A132777" s="1" t="s">
        <v>111950</v>
      </c>
      <c r="B132777" s="1" t="s">
        <v>23</v>
      </c>
      <c r="C132777" s="1" t="s">
        <v>57</v>
      </c>
      <c r="D132777" s="1" t="s">
        <v>111949</v>
      </c>
      <c r="E132777" s="1" t="s">
        <v>59</v>
      </c>
    </row>
    <row r="132778" spans="1:5" x14ac:dyDescent="0.25">
      <c r="A132778" s="1" t="s">
        <v>111946</v>
      </c>
      <c r="B132778" s="1" t="s">
        <v>23</v>
      </c>
      <c r="C132778" s="1" t="s">
        <v>65</v>
      </c>
      <c r="D132778" s="1" t="s">
        <v>111951</v>
      </c>
      <c r="E132778" s="1" t="s">
        <v>64</v>
      </c>
    </row>
    <row r="132779" spans="1:5" x14ac:dyDescent="0.25">
      <c r="A132779" s="1" t="s">
        <v>111946</v>
      </c>
      <c r="B132779" s="1" t="s">
        <v>23</v>
      </c>
      <c r="C132779" s="1" t="s">
        <v>65</v>
      </c>
      <c r="D132779" s="1" t="s">
        <v>111952</v>
      </c>
      <c r="E132779" s="1" t="s">
        <v>64</v>
      </c>
    </row>
    <row r="132780" spans="1:5" x14ac:dyDescent="0.25">
      <c r="A132780" s="1" t="s">
        <v>111946</v>
      </c>
      <c r="B132780" s="1" t="s">
        <v>23</v>
      </c>
      <c r="C132780" s="1" t="s">
        <v>974</v>
      </c>
      <c r="D132780" s="1" t="s">
        <v>111953</v>
      </c>
      <c r="E132780" s="1" t="s">
        <v>154</v>
      </c>
    </row>
    <row r="132781" spans="1:5" x14ac:dyDescent="0.25">
      <c r="A132781" s="1" t="s">
        <v>111954</v>
      </c>
      <c r="B132781" s="1" t="s">
        <v>23</v>
      </c>
      <c r="C132781" s="1" t="s">
        <v>228</v>
      </c>
      <c r="D132781" s="1" t="s">
        <v>51</v>
      </c>
      <c r="E132781" s="1" t="s">
        <v>183</v>
      </c>
    </row>
    <row r="132782" spans="1:5" x14ac:dyDescent="0.25">
      <c r="A132782" s="1" t="s">
        <v>111954</v>
      </c>
      <c r="B132782" s="1" t="s">
        <v>23</v>
      </c>
      <c r="C132782" s="1" t="s">
        <v>275</v>
      </c>
      <c r="D132782" s="1" t="s">
        <v>106648</v>
      </c>
      <c r="E132782" s="1" t="s">
        <v>48</v>
      </c>
    </row>
    <row r="132783" spans="1:5" x14ac:dyDescent="0.25">
      <c r="A132783" s="1" t="s">
        <v>111954</v>
      </c>
      <c r="B132783" s="1" t="s">
        <v>23</v>
      </c>
      <c r="C132783" s="1" t="s">
        <v>49</v>
      </c>
      <c r="D132783" s="1" t="s">
        <v>47</v>
      </c>
      <c r="E132783" s="1" t="s">
        <v>48</v>
      </c>
    </row>
    <row r="132784" spans="1:5" x14ac:dyDescent="0.25">
      <c r="A132784" s="1" t="s">
        <v>111954</v>
      </c>
      <c r="B132784" s="1" t="s">
        <v>23</v>
      </c>
      <c r="C132784" s="1" t="s">
        <v>49</v>
      </c>
      <c r="D132784" s="1" t="s">
        <v>47</v>
      </c>
      <c r="E132784" s="1" t="s">
        <v>48</v>
      </c>
    </row>
    <row r="132785" spans="1:5" x14ac:dyDescent="0.25">
      <c r="A132785" s="1" t="s">
        <v>111954</v>
      </c>
      <c r="B132785" s="1" t="s">
        <v>23</v>
      </c>
      <c r="C132785" s="1" t="s">
        <v>159</v>
      </c>
      <c r="D132785" s="1" t="s">
        <v>4228</v>
      </c>
      <c r="E132785" s="1" t="s">
        <v>48</v>
      </c>
    </row>
    <row r="132786" spans="1:5" x14ac:dyDescent="0.25">
      <c r="A132786" s="1" t="s">
        <v>111955</v>
      </c>
      <c r="B132786" s="1" t="s">
        <v>23</v>
      </c>
      <c r="C132786" s="1" t="s">
        <v>57</v>
      </c>
      <c r="D132786" s="1" t="s">
        <v>111956</v>
      </c>
      <c r="E132786" s="1" t="s">
        <v>59</v>
      </c>
    </row>
    <row r="132787" spans="1:5" x14ac:dyDescent="0.25">
      <c r="A132787" s="1" t="s">
        <v>111954</v>
      </c>
      <c r="B132787" s="1" t="s">
        <v>23</v>
      </c>
      <c r="C132787" s="1" t="s">
        <v>258</v>
      </c>
      <c r="D132787" s="1" t="s">
        <v>106651</v>
      </c>
      <c r="E132787" s="1" t="s">
        <v>64</v>
      </c>
    </row>
    <row r="132788" spans="1:5" x14ac:dyDescent="0.25">
      <c r="A132788" s="1" t="s">
        <v>111954</v>
      </c>
      <c r="B132788" s="1" t="s">
        <v>23</v>
      </c>
      <c r="C132788" s="1" t="s">
        <v>65</v>
      </c>
      <c r="D132788" s="1" t="s">
        <v>111957</v>
      </c>
      <c r="E132788" s="1" t="s">
        <v>64</v>
      </c>
    </row>
    <row r="132789" spans="1:5" x14ac:dyDescent="0.25">
      <c r="A132789" s="1" t="s">
        <v>111954</v>
      </c>
      <c r="B132789" s="1" t="s">
        <v>23</v>
      </c>
      <c r="C132789" s="1" t="s">
        <v>228</v>
      </c>
      <c r="D132789" s="1" t="s">
        <v>111958</v>
      </c>
      <c r="E132789" s="1" t="s">
        <v>237</v>
      </c>
    </row>
    <row r="132790" spans="1:5" x14ac:dyDescent="0.25">
      <c r="A132790" s="1" t="s">
        <v>111954</v>
      </c>
      <c r="B132790" s="1" t="s">
        <v>23</v>
      </c>
      <c r="C132790" s="1" t="s">
        <v>258</v>
      </c>
      <c r="D132790" s="1" t="s">
        <v>106653</v>
      </c>
      <c r="E132790" s="1" t="s">
        <v>154</v>
      </c>
    </row>
    <row r="132791" spans="1:5" x14ac:dyDescent="0.25">
      <c r="A132791" s="1" t="s">
        <v>111959</v>
      </c>
      <c r="B132791" s="1" t="s">
        <v>23</v>
      </c>
      <c r="C132791" s="1" t="s">
        <v>2940</v>
      </c>
      <c r="D132791" s="1" t="s">
        <v>111960</v>
      </c>
      <c r="E132791" s="1" t="s">
        <v>48</v>
      </c>
    </row>
    <row r="132792" spans="1:5" x14ac:dyDescent="0.25">
      <c r="A132792" s="1" t="s">
        <v>111959</v>
      </c>
      <c r="B132792" s="1" t="s">
        <v>23</v>
      </c>
      <c r="C132792" s="1" t="s">
        <v>937</v>
      </c>
      <c r="D132792" s="1" t="s">
        <v>1721</v>
      </c>
      <c r="E132792" s="1" t="s">
        <v>26</v>
      </c>
    </row>
    <row r="132793" spans="1:5" x14ac:dyDescent="0.25">
      <c r="A132793" s="1" t="s">
        <v>111959</v>
      </c>
      <c r="B132793" s="1" t="s">
        <v>23</v>
      </c>
      <c r="C132793" s="1" t="s">
        <v>159</v>
      </c>
      <c r="D132793" s="1" t="s">
        <v>10877</v>
      </c>
      <c r="E132793" s="1" t="s">
        <v>48</v>
      </c>
    </row>
    <row r="132794" spans="1:5" x14ac:dyDescent="0.25">
      <c r="A132794" s="1" t="s">
        <v>111961</v>
      </c>
      <c r="B132794" s="1" t="s">
        <v>23</v>
      </c>
      <c r="C132794" s="1" t="s">
        <v>57</v>
      </c>
      <c r="D132794" s="1" t="s">
        <v>111962</v>
      </c>
      <c r="E132794" s="1" t="s">
        <v>59</v>
      </c>
    </row>
    <row r="132795" spans="1:5" x14ac:dyDescent="0.25">
      <c r="A132795" s="1" t="s">
        <v>111963</v>
      </c>
      <c r="B132795" s="1" t="s">
        <v>23</v>
      </c>
      <c r="C132795" s="1" t="s">
        <v>57</v>
      </c>
      <c r="D132795" s="1" t="s">
        <v>111962</v>
      </c>
      <c r="E132795" s="1" t="s">
        <v>59</v>
      </c>
    </row>
    <row r="132796" spans="1:5" x14ac:dyDescent="0.25">
      <c r="A132796" s="1" t="s">
        <v>111959</v>
      </c>
      <c r="B132796" s="1" t="s">
        <v>23</v>
      </c>
      <c r="C132796" s="1" t="s">
        <v>974</v>
      </c>
      <c r="D132796" s="1" t="s">
        <v>111964</v>
      </c>
      <c r="E132796" s="1" t="s">
        <v>154</v>
      </c>
    </row>
    <row r="132797" spans="1:5" x14ac:dyDescent="0.25">
      <c r="A132797" s="1" t="s">
        <v>111965</v>
      </c>
      <c r="B132797" s="1" t="s">
        <v>23</v>
      </c>
      <c r="C132797" s="1" t="s">
        <v>2940</v>
      </c>
      <c r="D132797" s="1" t="s">
        <v>111966</v>
      </c>
      <c r="E132797" s="1" t="s">
        <v>48</v>
      </c>
    </row>
    <row r="132798" spans="1:5" x14ac:dyDescent="0.25">
      <c r="A132798" s="1" t="s">
        <v>111965</v>
      </c>
      <c r="B132798" s="1" t="s">
        <v>23</v>
      </c>
      <c r="C132798" s="1" t="s">
        <v>937</v>
      </c>
      <c r="D132798" s="1" t="s">
        <v>1721</v>
      </c>
      <c r="E132798" s="1" t="s">
        <v>26</v>
      </c>
    </row>
    <row r="132799" spans="1:5" x14ac:dyDescent="0.25">
      <c r="A132799" s="1" t="s">
        <v>111965</v>
      </c>
      <c r="B132799" s="1" t="s">
        <v>23</v>
      </c>
      <c r="C132799" s="1" t="s">
        <v>159</v>
      </c>
      <c r="D132799" s="1" t="s">
        <v>10877</v>
      </c>
      <c r="E132799" s="1" t="s">
        <v>48</v>
      </c>
    </row>
    <row r="132800" spans="1:5" x14ac:dyDescent="0.25">
      <c r="A132800" s="1" t="s">
        <v>111965</v>
      </c>
      <c r="B132800" s="1" t="s">
        <v>23</v>
      </c>
      <c r="C132800" s="1" t="s">
        <v>974</v>
      </c>
      <c r="D132800" s="1" t="s">
        <v>111967</v>
      </c>
      <c r="E132800" s="1" t="s">
        <v>154</v>
      </c>
    </row>
    <row r="132801" spans="1:5" x14ac:dyDescent="0.25">
      <c r="A132801" s="1" t="s">
        <v>111968</v>
      </c>
      <c r="B132801" s="1" t="s">
        <v>23</v>
      </c>
      <c r="C132801" s="1" t="s">
        <v>2940</v>
      </c>
      <c r="D132801" s="1" t="s">
        <v>111969</v>
      </c>
      <c r="E132801" s="1" t="s">
        <v>48</v>
      </c>
    </row>
    <row r="132802" spans="1:5" x14ac:dyDescent="0.25">
      <c r="A132802" s="1" t="s">
        <v>111968</v>
      </c>
      <c r="B132802" s="1" t="s">
        <v>23</v>
      </c>
      <c r="C132802" s="1" t="s">
        <v>937</v>
      </c>
      <c r="D132802" s="1" t="s">
        <v>1721</v>
      </c>
      <c r="E132802" s="1" t="s">
        <v>26</v>
      </c>
    </row>
    <row r="132803" spans="1:5" x14ac:dyDescent="0.25">
      <c r="A132803" s="1" t="s">
        <v>111968</v>
      </c>
      <c r="B132803" s="1" t="s">
        <v>23</v>
      </c>
      <c r="C132803" s="1" t="s">
        <v>159</v>
      </c>
      <c r="D132803" s="1" t="s">
        <v>10877</v>
      </c>
      <c r="E132803" s="1" t="s">
        <v>48</v>
      </c>
    </row>
    <row r="132804" spans="1:5" x14ac:dyDescent="0.25">
      <c r="A132804" s="1" t="s">
        <v>111968</v>
      </c>
      <c r="B132804" s="1" t="s">
        <v>23</v>
      </c>
      <c r="C132804" s="1" t="s">
        <v>974</v>
      </c>
      <c r="D132804" s="1" t="s">
        <v>111970</v>
      </c>
      <c r="E132804" s="1" t="s">
        <v>154</v>
      </c>
    </row>
    <row r="132805" spans="1:5" x14ac:dyDescent="0.25">
      <c r="A132805" s="1" t="s">
        <v>111971</v>
      </c>
      <c r="B132805" s="1" t="s">
        <v>23</v>
      </c>
      <c r="C132805" s="1" t="s">
        <v>2940</v>
      </c>
      <c r="D132805" s="1" t="s">
        <v>111972</v>
      </c>
      <c r="E132805" s="1" t="s">
        <v>48</v>
      </c>
    </row>
    <row r="132806" spans="1:5" x14ac:dyDescent="0.25">
      <c r="A132806" s="1" t="s">
        <v>111971</v>
      </c>
      <c r="B132806" s="1" t="s">
        <v>23</v>
      </c>
      <c r="C132806" s="1" t="s">
        <v>937</v>
      </c>
      <c r="D132806" s="1" t="s">
        <v>1721</v>
      </c>
      <c r="E132806" s="1" t="s">
        <v>26</v>
      </c>
    </row>
    <row r="132807" spans="1:5" x14ac:dyDescent="0.25">
      <c r="A132807" s="1" t="s">
        <v>111971</v>
      </c>
      <c r="B132807" s="1" t="s">
        <v>23</v>
      </c>
      <c r="C132807" s="1" t="s">
        <v>159</v>
      </c>
      <c r="D132807" s="1" t="s">
        <v>10877</v>
      </c>
      <c r="E132807" s="1" t="s">
        <v>48</v>
      </c>
    </row>
    <row r="132808" spans="1:5" x14ac:dyDescent="0.25">
      <c r="A132808" s="1" t="s">
        <v>111971</v>
      </c>
      <c r="B132808" s="1" t="s">
        <v>23</v>
      </c>
      <c r="C132808" s="1" t="s">
        <v>974</v>
      </c>
      <c r="D132808" s="1" t="s">
        <v>111973</v>
      </c>
      <c r="E132808" s="1" t="s">
        <v>154</v>
      </c>
    </row>
    <row r="132809" spans="1:5" x14ac:dyDescent="0.25">
      <c r="A132809" s="1" t="s">
        <v>111974</v>
      </c>
      <c r="B132809" s="1" t="s">
        <v>23</v>
      </c>
      <c r="C132809" s="1" t="s">
        <v>2940</v>
      </c>
      <c r="D132809" s="1" t="s">
        <v>111944</v>
      </c>
      <c r="E132809" s="1" t="s">
        <v>48</v>
      </c>
    </row>
    <row r="132810" spans="1:5" x14ac:dyDescent="0.25">
      <c r="A132810" s="1" t="s">
        <v>111974</v>
      </c>
      <c r="B132810" s="1" t="s">
        <v>23</v>
      </c>
      <c r="C132810" s="1" t="s">
        <v>49</v>
      </c>
      <c r="D132810" s="1" t="s">
        <v>47</v>
      </c>
      <c r="E132810" s="1" t="s">
        <v>48</v>
      </c>
    </row>
    <row r="132811" spans="1:5" x14ac:dyDescent="0.25">
      <c r="A132811" s="1" t="s">
        <v>111974</v>
      </c>
      <c r="B132811" s="1" t="s">
        <v>23</v>
      </c>
      <c r="C132811" s="1" t="s">
        <v>159</v>
      </c>
      <c r="D132811" s="1" t="s">
        <v>10877</v>
      </c>
      <c r="E132811" s="1" t="s">
        <v>48</v>
      </c>
    </row>
    <row r="132812" spans="1:5" x14ac:dyDescent="0.25">
      <c r="A132812" s="1" t="s">
        <v>111974</v>
      </c>
      <c r="B132812" s="1" t="s">
        <v>23</v>
      </c>
      <c r="C132812" s="1" t="s">
        <v>974</v>
      </c>
      <c r="D132812" s="1" t="s">
        <v>111945</v>
      </c>
      <c r="E132812" s="1" t="s">
        <v>154</v>
      </c>
    </row>
    <row r="132813" spans="1:5" x14ac:dyDescent="0.25">
      <c r="A132813" s="1" t="s">
        <v>111975</v>
      </c>
      <c r="B132813" s="1" t="s">
        <v>23</v>
      </c>
      <c r="C132813" s="1" t="s">
        <v>10498</v>
      </c>
      <c r="D132813" s="1" t="s">
        <v>10499</v>
      </c>
      <c r="E132813" s="1" t="s">
        <v>10500</v>
      </c>
    </row>
    <row r="132814" spans="1:5" x14ac:dyDescent="0.25">
      <c r="A132814" s="1" t="s">
        <v>111976</v>
      </c>
      <c r="B132814" s="1" t="s">
        <v>23</v>
      </c>
      <c r="C132814" s="1" t="s">
        <v>10498</v>
      </c>
      <c r="D132814" s="1" t="s">
        <v>10499</v>
      </c>
      <c r="E132814" s="1" t="s">
        <v>10500</v>
      </c>
    </row>
    <row r="132815" spans="1:5" x14ac:dyDescent="0.25">
      <c r="A132815" s="1" t="s">
        <v>111977</v>
      </c>
      <c r="B132815" s="1" t="s">
        <v>23</v>
      </c>
      <c r="C132815" s="1" t="s">
        <v>10498</v>
      </c>
      <c r="D132815" s="1" t="s">
        <v>10499</v>
      </c>
      <c r="E132815" s="1" t="s">
        <v>10500</v>
      </c>
    </row>
    <row r="132816" spans="1:5" x14ac:dyDescent="0.25">
      <c r="A132816" s="1" t="s">
        <v>111978</v>
      </c>
      <c r="B132816" s="1" t="s">
        <v>23</v>
      </c>
      <c r="C132816" s="1" t="s">
        <v>10498</v>
      </c>
      <c r="D132816" s="1" t="s">
        <v>10499</v>
      </c>
      <c r="E132816" s="1" t="s">
        <v>10500</v>
      </c>
    </row>
    <row r="132817" spans="1:5" x14ac:dyDescent="0.25">
      <c r="A132817" s="1" t="s">
        <v>111979</v>
      </c>
      <c r="B132817" s="1" t="s">
        <v>23</v>
      </c>
      <c r="C132817" s="1" t="s">
        <v>10498</v>
      </c>
      <c r="D132817" s="1" t="s">
        <v>10499</v>
      </c>
      <c r="E132817" s="1" t="s">
        <v>10500</v>
      </c>
    </row>
    <row r="132818" spans="1:5" x14ac:dyDescent="0.25">
      <c r="A132818" s="1" t="s">
        <v>111980</v>
      </c>
      <c r="B132818" s="1" t="s">
        <v>23</v>
      </c>
      <c r="C132818" s="1" t="s">
        <v>2940</v>
      </c>
      <c r="D132818" s="1" t="s">
        <v>111981</v>
      </c>
      <c r="E132818" s="1" t="s">
        <v>48</v>
      </c>
    </row>
    <row r="132819" spans="1:5" x14ac:dyDescent="0.25">
      <c r="A132819" s="1" t="s">
        <v>111980</v>
      </c>
      <c r="B132819" s="1" t="s">
        <v>23</v>
      </c>
      <c r="C132819" s="1" t="s">
        <v>937</v>
      </c>
      <c r="D132819" s="1" t="s">
        <v>1721</v>
      </c>
      <c r="E132819" s="1" t="s">
        <v>26</v>
      </c>
    </row>
    <row r="132820" spans="1:5" x14ac:dyDescent="0.25">
      <c r="A132820" s="1" t="s">
        <v>111980</v>
      </c>
      <c r="B132820" s="1" t="s">
        <v>23</v>
      </c>
      <c r="C132820" s="1" t="s">
        <v>159</v>
      </c>
      <c r="D132820" s="1" t="s">
        <v>10877</v>
      </c>
      <c r="E132820" s="1" t="s">
        <v>48</v>
      </c>
    </row>
    <row r="132821" spans="1:5" x14ac:dyDescent="0.25">
      <c r="A132821" s="1" t="s">
        <v>111982</v>
      </c>
      <c r="B132821" s="1" t="s">
        <v>23</v>
      </c>
      <c r="C132821" s="1" t="s">
        <v>57</v>
      </c>
      <c r="D132821" s="1" t="s">
        <v>111983</v>
      </c>
      <c r="E132821" s="1" t="s">
        <v>59</v>
      </c>
    </row>
    <row r="132822" spans="1:5" x14ac:dyDescent="0.25">
      <c r="A132822" s="1" t="s">
        <v>111984</v>
      </c>
      <c r="B132822" s="1" t="s">
        <v>23</v>
      </c>
      <c r="C132822" s="1" t="s">
        <v>57</v>
      </c>
      <c r="D132822" s="1" t="s">
        <v>111983</v>
      </c>
      <c r="E132822" s="1" t="s">
        <v>59</v>
      </c>
    </row>
    <row r="132823" spans="1:5" x14ac:dyDescent="0.25">
      <c r="A132823" s="1" t="s">
        <v>111980</v>
      </c>
      <c r="B132823" s="1" t="s">
        <v>23</v>
      </c>
      <c r="C132823" s="1" t="s">
        <v>65</v>
      </c>
      <c r="D132823" s="1" t="s">
        <v>111985</v>
      </c>
      <c r="E132823" s="1" t="s">
        <v>64</v>
      </c>
    </row>
    <row r="132824" spans="1:5" x14ac:dyDescent="0.25">
      <c r="A132824" s="1" t="s">
        <v>111980</v>
      </c>
      <c r="B132824" s="1" t="s">
        <v>23</v>
      </c>
      <c r="C132824" s="1" t="s">
        <v>65</v>
      </c>
      <c r="D132824" s="1" t="s">
        <v>111986</v>
      </c>
      <c r="E132824" s="1" t="s">
        <v>64</v>
      </c>
    </row>
    <row r="132825" spans="1:5" x14ac:dyDescent="0.25">
      <c r="A132825" s="1" t="s">
        <v>111980</v>
      </c>
      <c r="B132825" s="1" t="s">
        <v>23</v>
      </c>
      <c r="C132825" s="1" t="s">
        <v>141</v>
      </c>
      <c r="D132825" s="1" t="s">
        <v>715</v>
      </c>
      <c r="E132825" s="1" t="s">
        <v>143</v>
      </c>
    </row>
    <row r="132826" spans="1:5" x14ac:dyDescent="0.25">
      <c r="A132826" s="1" t="s">
        <v>111980</v>
      </c>
      <c r="B132826" s="1" t="s">
        <v>23</v>
      </c>
      <c r="C132826" s="1" t="s">
        <v>974</v>
      </c>
      <c r="D132826" s="1" t="s">
        <v>111987</v>
      </c>
      <c r="E132826" s="1" t="s">
        <v>154</v>
      </c>
    </row>
    <row r="132827" spans="1:5" x14ac:dyDescent="0.25">
      <c r="A132827" s="1" t="s">
        <v>111988</v>
      </c>
      <c r="B132827" s="1" t="s">
        <v>45</v>
      </c>
      <c r="C132827" s="1" t="s">
        <v>10498</v>
      </c>
      <c r="D132827" s="1" t="s">
        <v>10499</v>
      </c>
      <c r="E132827" s="1" t="s">
        <v>10500</v>
      </c>
    </row>
    <row r="132828" spans="1:5" x14ac:dyDescent="0.25">
      <c r="A132828" s="1" t="s">
        <v>111989</v>
      </c>
      <c r="B132828" s="1" t="s">
        <v>23</v>
      </c>
      <c r="C132828" s="1" t="s">
        <v>2940</v>
      </c>
      <c r="D132828" s="1" t="s">
        <v>111981</v>
      </c>
      <c r="E132828" s="1" t="s">
        <v>48</v>
      </c>
    </row>
    <row r="132829" spans="1:5" x14ac:dyDescent="0.25">
      <c r="A132829" s="1" t="s">
        <v>111989</v>
      </c>
      <c r="B132829" s="1" t="s">
        <v>23</v>
      </c>
      <c r="C132829" s="1" t="s">
        <v>159</v>
      </c>
      <c r="D132829" s="1" t="s">
        <v>10877</v>
      </c>
      <c r="E132829" s="1" t="s">
        <v>48</v>
      </c>
    </row>
    <row r="132830" spans="1:5" x14ac:dyDescent="0.25">
      <c r="A132830" s="1" t="s">
        <v>111990</v>
      </c>
      <c r="B132830" s="1" t="s">
        <v>23</v>
      </c>
      <c r="C132830" s="1" t="s">
        <v>57</v>
      </c>
      <c r="D132830" s="1" t="s">
        <v>111991</v>
      </c>
      <c r="E132830" s="1" t="s">
        <v>59</v>
      </c>
    </row>
    <row r="132831" spans="1:5" x14ac:dyDescent="0.25">
      <c r="A132831" s="1" t="s">
        <v>111992</v>
      </c>
      <c r="B132831" s="1" t="s">
        <v>23</v>
      </c>
      <c r="C132831" s="1" t="s">
        <v>57</v>
      </c>
      <c r="D132831" s="1" t="s">
        <v>111991</v>
      </c>
      <c r="E132831" s="1" t="s">
        <v>59</v>
      </c>
    </row>
    <row r="132832" spans="1:5" x14ac:dyDescent="0.25">
      <c r="A132832" s="1" t="s">
        <v>111989</v>
      </c>
      <c r="B132832" s="1" t="s">
        <v>23</v>
      </c>
      <c r="C132832" s="1" t="s">
        <v>974</v>
      </c>
      <c r="D132832" s="1" t="s">
        <v>111987</v>
      </c>
      <c r="E132832" s="1" t="s">
        <v>154</v>
      </c>
    </row>
    <row r="132833" spans="1:5" x14ac:dyDescent="0.25">
      <c r="A132833" s="1" t="s">
        <v>111993</v>
      </c>
      <c r="B132833" s="1" t="s">
        <v>45</v>
      </c>
      <c r="C132833" s="1" t="s">
        <v>10498</v>
      </c>
      <c r="D132833" s="1" t="s">
        <v>10499</v>
      </c>
      <c r="E132833" s="1" t="s">
        <v>10500</v>
      </c>
    </row>
    <row r="132834" spans="1:5" x14ac:dyDescent="0.25">
      <c r="A132834" s="1" t="s">
        <v>111994</v>
      </c>
      <c r="B132834" s="1" t="s">
        <v>7</v>
      </c>
      <c r="C132834" s="1" t="s">
        <v>6</v>
      </c>
      <c r="D132834" s="1" t="s">
        <v>7</v>
      </c>
      <c r="E132834" s="1" t="s">
        <v>8</v>
      </c>
    </row>
    <row r="132835" spans="1:5" x14ac:dyDescent="0.25">
      <c r="A132835" s="1" t="s">
        <v>111995</v>
      </c>
      <c r="B132835" s="1" t="s">
        <v>45</v>
      </c>
      <c r="C132835" s="1" t="s">
        <v>49</v>
      </c>
      <c r="D132835" s="1" t="s">
        <v>47</v>
      </c>
      <c r="E132835" s="1" t="s">
        <v>48</v>
      </c>
    </row>
    <row r="132836" spans="1:5" x14ac:dyDescent="0.25">
      <c r="A132836" s="1" t="s">
        <v>111995</v>
      </c>
      <c r="B132836" s="1" t="s">
        <v>45</v>
      </c>
      <c r="C132836" s="1" t="s">
        <v>49</v>
      </c>
      <c r="D132836" s="1" t="s">
        <v>47</v>
      </c>
      <c r="E132836" s="1" t="s">
        <v>48</v>
      </c>
    </row>
    <row r="132837" spans="1:5" x14ac:dyDescent="0.25">
      <c r="A132837" s="1" t="s">
        <v>111995</v>
      </c>
      <c r="B132837" s="1" t="s">
        <v>45</v>
      </c>
      <c r="C132837" s="1" t="s">
        <v>937</v>
      </c>
      <c r="D132837" s="1" t="s">
        <v>1721</v>
      </c>
      <c r="E132837" s="1" t="s">
        <v>26</v>
      </c>
    </row>
    <row r="132838" spans="1:5" x14ac:dyDescent="0.25">
      <c r="A132838" s="1" t="s">
        <v>111995</v>
      </c>
      <c r="B132838" s="1" t="s">
        <v>45</v>
      </c>
      <c r="C132838" s="1" t="s">
        <v>159</v>
      </c>
      <c r="D132838" s="1" t="s">
        <v>10877</v>
      </c>
      <c r="E132838" s="1" t="s">
        <v>48</v>
      </c>
    </row>
    <row r="132839" spans="1:5" x14ac:dyDescent="0.25">
      <c r="A132839" s="1" t="s">
        <v>111995</v>
      </c>
      <c r="B132839" s="1" t="s">
        <v>45</v>
      </c>
      <c r="C132839" s="1" t="s">
        <v>1077</v>
      </c>
      <c r="D132839" s="1" t="s">
        <v>111996</v>
      </c>
      <c r="E132839" s="1" t="s">
        <v>48</v>
      </c>
    </row>
    <row r="132840" spans="1:5" x14ac:dyDescent="0.25">
      <c r="A132840" s="1" t="s">
        <v>111997</v>
      </c>
      <c r="B132840" s="1" t="s">
        <v>45</v>
      </c>
      <c r="C132840" s="1" t="s">
        <v>57</v>
      </c>
      <c r="D132840" s="1" t="s">
        <v>111998</v>
      </c>
      <c r="E132840" s="1" t="s">
        <v>59</v>
      </c>
    </row>
    <row r="132841" spans="1:5" x14ac:dyDescent="0.25">
      <c r="A132841" s="1" t="s">
        <v>111995</v>
      </c>
      <c r="B132841" s="1" t="s">
        <v>45</v>
      </c>
      <c r="C132841" s="1" t="s">
        <v>65</v>
      </c>
      <c r="D132841" s="1" t="s">
        <v>111999</v>
      </c>
      <c r="E132841" s="1" t="s">
        <v>64</v>
      </c>
    </row>
    <row r="132842" spans="1:5" x14ac:dyDescent="0.25">
      <c r="A132842" s="1" t="s">
        <v>112000</v>
      </c>
      <c r="B132842" s="1" t="s">
        <v>23</v>
      </c>
      <c r="C132842" s="1" t="s">
        <v>57</v>
      </c>
      <c r="D132842" s="1" t="s">
        <v>112001</v>
      </c>
      <c r="E132842" s="1" t="s">
        <v>59</v>
      </c>
    </row>
    <row r="132843" spans="1:5" x14ac:dyDescent="0.25">
      <c r="A132843" s="1" t="s">
        <v>112002</v>
      </c>
      <c r="B132843" s="1" t="s">
        <v>23</v>
      </c>
      <c r="C132843" s="1" t="s">
        <v>141</v>
      </c>
      <c r="D132843" s="1" t="s">
        <v>112003</v>
      </c>
      <c r="E132843" s="1" t="s">
        <v>154</v>
      </c>
    </row>
    <row r="132844" spans="1:5" x14ac:dyDescent="0.25">
      <c r="A132844" s="1" t="s">
        <v>112004</v>
      </c>
      <c r="B132844" s="1" t="s">
        <v>23</v>
      </c>
      <c r="C132844" s="1" t="s">
        <v>57</v>
      </c>
      <c r="D132844" s="1" t="s">
        <v>112005</v>
      </c>
      <c r="E132844" s="1" t="s">
        <v>59</v>
      </c>
    </row>
    <row r="132845" spans="1:5" x14ac:dyDescent="0.25">
      <c r="A132845" s="1" t="s">
        <v>112006</v>
      </c>
      <c r="B132845" s="1" t="s">
        <v>23</v>
      </c>
      <c r="C132845" s="1" t="s">
        <v>57</v>
      </c>
      <c r="D132845" s="1" t="s">
        <v>112005</v>
      </c>
      <c r="E132845" s="1" t="s">
        <v>59</v>
      </c>
    </row>
    <row r="132846" spans="1:5" x14ac:dyDescent="0.25">
      <c r="A132846" s="1" t="s">
        <v>112007</v>
      </c>
      <c r="B132846" s="1" t="s">
        <v>23</v>
      </c>
      <c r="C132846" s="1" t="s">
        <v>65</v>
      </c>
      <c r="D132846" s="1" t="s">
        <v>112008</v>
      </c>
      <c r="E132846" s="1" t="s">
        <v>64</v>
      </c>
    </row>
    <row r="132847" spans="1:5" x14ac:dyDescent="0.25">
      <c r="A132847" s="1" t="s">
        <v>112007</v>
      </c>
      <c r="B132847" s="1" t="s">
        <v>23</v>
      </c>
      <c r="C132847" s="1" t="s">
        <v>65</v>
      </c>
      <c r="D132847" s="1" t="s">
        <v>112009</v>
      </c>
      <c r="E132847" s="1" t="s">
        <v>64</v>
      </c>
    </row>
    <row r="132848" spans="1:5" x14ac:dyDescent="0.25">
      <c r="A132848" s="1" t="s">
        <v>112007</v>
      </c>
      <c r="B132848" s="1" t="s">
        <v>23</v>
      </c>
      <c r="C132848" s="1" t="s">
        <v>141</v>
      </c>
      <c r="D132848" s="1" t="s">
        <v>112010</v>
      </c>
      <c r="E132848" s="1" t="s">
        <v>154</v>
      </c>
    </row>
    <row r="132849" spans="1:5" x14ac:dyDescent="0.25">
      <c r="A132849" s="1" t="s">
        <v>112011</v>
      </c>
      <c r="B132849" s="1" t="s">
        <v>23</v>
      </c>
      <c r="C132849" s="1" t="s">
        <v>57</v>
      </c>
      <c r="D132849" s="1" t="s">
        <v>112012</v>
      </c>
      <c r="E132849" s="1" t="s">
        <v>59</v>
      </c>
    </row>
    <row r="132850" spans="1:5" x14ac:dyDescent="0.25">
      <c r="A132850" s="1" t="s">
        <v>112013</v>
      </c>
      <c r="B132850" s="1" t="s">
        <v>23</v>
      </c>
      <c r="C132850" s="1" t="s">
        <v>57</v>
      </c>
      <c r="D132850" s="1" t="s">
        <v>112012</v>
      </c>
      <c r="E132850" s="1" t="s">
        <v>59</v>
      </c>
    </row>
    <row r="132851" spans="1:5" x14ac:dyDescent="0.25">
      <c r="A132851" s="1" t="s">
        <v>112014</v>
      </c>
      <c r="B132851" s="1" t="s">
        <v>23</v>
      </c>
      <c r="C132851" s="1" t="s">
        <v>171</v>
      </c>
      <c r="D132851" s="1" t="s">
        <v>112015</v>
      </c>
      <c r="E132851" s="1" t="s">
        <v>64</v>
      </c>
    </row>
    <row r="132852" spans="1:5" x14ac:dyDescent="0.25">
      <c r="A132852" s="1" t="s">
        <v>112014</v>
      </c>
      <c r="B132852" s="1" t="s">
        <v>23</v>
      </c>
      <c r="C132852" s="1" t="s">
        <v>65</v>
      </c>
      <c r="D132852" s="1" t="s">
        <v>112016</v>
      </c>
      <c r="E132852" s="1" t="s">
        <v>64</v>
      </c>
    </row>
    <row r="132853" spans="1:5" x14ac:dyDescent="0.25">
      <c r="A132853" s="1" t="s">
        <v>112014</v>
      </c>
      <c r="B132853" s="1" t="s">
        <v>23</v>
      </c>
      <c r="C132853" s="1" t="s">
        <v>65</v>
      </c>
      <c r="D132853" s="1" t="s">
        <v>112017</v>
      </c>
      <c r="E132853" s="1" t="s">
        <v>64</v>
      </c>
    </row>
    <row r="132854" spans="1:5" x14ac:dyDescent="0.25">
      <c r="A132854" s="1" t="s">
        <v>112014</v>
      </c>
      <c r="B132854" s="1" t="s">
        <v>23</v>
      </c>
      <c r="C132854" s="1" t="s">
        <v>141</v>
      </c>
      <c r="D132854" s="1" t="s">
        <v>112003</v>
      </c>
      <c r="E132854" s="1" t="s">
        <v>154</v>
      </c>
    </row>
    <row r="132855" spans="1:5" x14ac:dyDescent="0.25">
      <c r="A132855" s="1" t="s">
        <v>112018</v>
      </c>
      <c r="B132855" s="1" t="s">
        <v>23</v>
      </c>
      <c r="C132855" s="1" t="s">
        <v>1217</v>
      </c>
      <c r="D132855" s="1" t="s">
        <v>51</v>
      </c>
      <c r="E132855" s="1" t="s">
        <v>183</v>
      </c>
    </row>
    <row r="132856" spans="1:5" x14ac:dyDescent="0.25">
      <c r="A132856" s="1" t="s">
        <v>112019</v>
      </c>
      <c r="B132856" s="1" t="s">
        <v>23</v>
      </c>
      <c r="C132856" s="1" t="s">
        <v>57</v>
      </c>
      <c r="D132856" s="1" t="s">
        <v>112020</v>
      </c>
      <c r="E132856" s="1" t="s">
        <v>59</v>
      </c>
    </row>
    <row r="132857" spans="1:5" x14ac:dyDescent="0.25">
      <c r="A132857" s="1" t="s">
        <v>112021</v>
      </c>
      <c r="B132857" s="1" t="s">
        <v>23</v>
      </c>
      <c r="C132857" s="1" t="s">
        <v>57</v>
      </c>
      <c r="D132857" s="1" t="s">
        <v>112022</v>
      </c>
      <c r="E132857" s="1" t="s">
        <v>59</v>
      </c>
    </row>
    <row r="132858" spans="1:5" x14ac:dyDescent="0.25">
      <c r="A132858" s="1" t="s">
        <v>112018</v>
      </c>
      <c r="B132858" s="1" t="s">
        <v>23</v>
      </c>
      <c r="C132858" s="1" t="s">
        <v>65</v>
      </c>
      <c r="D132858" s="1" t="s">
        <v>112023</v>
      </c>
      <c r="E132858" s="1" t="s">
        <v>64</v>
      </c>
    </row>
    <row r="132859" spans="1:5" x14ac:dyDescent="0.25">
      <c r="A132859" s="1" t="s">
        <v>112018</v>
      </c>
      <c r="B132859" s="1" t="s">
        <v>23</v>
      </c>
      <c r="C132859" s="1" t="s">
        <v>65</v>
      </c>
      <c r="D132859" s="1" t="s">
        <v>112024</v>
      </c>
      <c r="E132859" s="1" t="s">
        <v>64</v>
      </c>
    </row>
    <row r="132860" spans="1:5" x14ac:dyDescent="0.25">
      <c r="A132860" s="1" t="s">
        <v>112018</v>
      </c>
      <c r="B132860" s="1" t="s">
        <v>23</v>
      </c>
      <c r="C132860" s="1" t="s">
        <v>141</v>
      </c>
      <c r="D132860" s="1" t="s">
        <v>112025</v>
      </c>
      <c r="E132860" s="1" t="s">
        <v>154</v>
      </c>
    </row>
    <row r="132861" spans="1:5" x14ac:dyDescent="0.25">
      <c r="A132861" s="1" t="s">
        <v>112026</v>
      </c>
      <c r="B132861" s="1" t="s">
        <v>23</v>
      </c>
      <c r="C132861" s="1" t="s">
        <v>57</v>
      </c>
      <c r="D132861" s="1" t="s">
        <v>112027</v>
      </c>
      <c r="E132861" s="1" t="s">
        <v>59</v>
      </c>
    </row>
    <row r="132862" spans="1:5" x14ac:dyDescent="0.25">
      <c r="A132862" s="1" t="s">
        <v>112028</v>
      </c>
      <c r="B132862" s="1" t="s">
        <v>23</v>
      </c>
      <c r="C132862" s="1" t="s">
        <v>57</v>
      </c>
      <c r="D132862" s="1" t="s">
        <v>112027</v>
      </c>
      <c r="E132862" s="1" t="s">
        <v>59</v>
      </c>
    </row>
    <row r="132863" spans="1:5" x14ac:dyDescent="0.25">
      <c r="A132863" s="1" t="s">
        <v>112029</v>
      </c>
      <c r="B132863" s="1" t="s">
        <v>23</v>
      </c>
      <c r="C132863" s="1" t="s">
        <v>65</v>
      </c>
      <c r="D132863" s="1" t="s">
        <v>112030</v>
      </c>
      <c r="E132863" s="1" t="s">
        <v>64</v>
      </c>
    </row>
    <row r="132864" spans="1:5" x14ac:dyDescent="0.25">
      <c r="A132864" s="1" t="s">
        <v>112029</v>
      </c>
      <c r="B132864" s="1" t="s">
        <v>23</v>
      </c>
      <c r="C132864" s="1" t="s">
        <v>65</v>
      </c>
      <c r="D132864" s="1" t="s">
        <v>112031</v>
      </c>
      <c r="E132864" s="1" t="s">
        <v>64</v>
      </c>
    </row>
    <row r="132865" spans="1:5" x14ac:dyDescent="0.25">
      <c r="A132865" s="1" t="s">
        <v>112029</v>
      </c>
      <c r="B132865" s="1" t="s">
        <v>23</v>
      </c>
      <c r="C132865" s="1" t="s">
        <v>141</v>
      </c>
      <c r="D132865" s="1" t="s">
        <v>112032</v>
      </c>
      <c r="E132865" s="1" t="s">
        <v>154</v>
      </c>
    </row>
    <row r="132866" spans="1:5" x14ac:dyDescent="0.25">
      <c r="A132866" s="1" t="s">
        <v>112033</v>
      </c>
      <c r="B132866" s="1" t="s">
        <v>23</v>
      </c>
      <c r="C132866" s="1" t="s">
        <v>10498</v>
      </c>
      <c r="D132866" s="1" t="s">
        <v>10499</v>
      </c>
      <c r="E132866" s="1" t="s">
        <v>10500</v>
      </c>
    </row>
    <row r="132867" spans="1:5" x14ac:dyDescent="0.25">
      <c r="A132867" s="1" t="s">
        <v>112034</v>
      </c>
      <c r="B132867" s="1" t="s">
        <v>23</v>
      </c>
      <c r="C132867" s="1" t="s">
        <v>10498</v>
      </c>
      <c r="D132867" s="1" t="s">
        <v>10499</v>
      </c>
      <c r="E132867" s="1" t="s">
        <v>10500</v>
      </c>
    </row>
    <row r="132868" spans="1:5" x14ac:dyDescent="0.25">
      <c r="A132868" s="1" t="s">
        <v>112035</v>
      </c>
      <c r="B132868" s="1" t="s">
        <v>23</v>
      </c>
      <c r="C132868" s="1" t="s">
        <v>10498</v>
      </c>
      <c r="D132868" s="1" t="s">
        <v>10499</v>
      </c>
      <c r="E132868" s="1" t="s">
        <v>10500</v>
      </c>
    </row>
    <row r="132869" spans="1:5" x14ac:dyDescent="0.25">
      <c r="A132869" s="1" t="s">
        <v>112036</v>
      </c>
      <c r="B132869" s="1" t="s">
        <v>23</v>
      </c>
      <c r="C132869" s="1" t="s">
        <v>10498</v>
      </c>
      <c r="D132869" s="1" t="s">
        <v>10499</v>
      </c>
      <c r="E132869" s="1" t="s">
        <v>10500</v>
      </c>
    </row>
    <row r="132870" spans="1:5" x14ac:dyDescent="0.25">
      <c r="A132870" s="1" t="s">
        <v>112037</v>
      </c>
      <c r="B132870" s="1" t="s">
        <v>23</v>
      </c>
      <c r="C132870" s="1" t="s">
        <v>527</v>
      </c>
      <c r="D132870" s="1" t="s">
        <v>112038</v>
      </c>
      <c r="E132870" s="1" t="s">
        <v>48</v>
      </c>
    </row>
    <row r="132871" spans="1:5" x14ac:dyDescent="0.25">
      <c r="A132871" s="1" t="s">
        <v>112037</v>
      </c>
      <c r="B132871" s="1" t="s">
        <v>23</v>
      </c>
      <c r="C132871" s="1" t="s">
        <v>159</v>
      </c>
      <c r="D132871" s="1" t="s">
        <v>200</v>
      </c>
      <c r="E132871" s="1" t="s">
        <v>48</v>
      </c>
    </row>
    <row r="132872" spans="1:5" x14ac:dyDescent="0.25">
      <c r="A132872" s="1" t="s">
        <v>112039</v>
      </c>
      <c r="B132872" s="1" t="s">
        <v>23</v>
      </c>
      <c r="C132872" s="1" t="s">
        <v>57</v>
      </c>
      <c r="D132872" s="1" t="s">
        <v>112040</v>
      </c>
      <c r="E132872" s="1" t="s">
        <v>59</v>
      </c>
    </row>
    <row r="132873" spans="1:5" x14ac:dyDescent="0.25">
      <c r="A132873" s="1" t="s">
        <v>112037</v>
      </c>
      <c r="B132873" s="1" t="s">
        <v>23</v>
      </c>
      <c r="C132873" s="1" t="s">
        <v>222</v>
      </c>
      <c r="D132873" s="1" t="s">
        <v>112041</v>
      </c>
      <c r="E132873" s="1" t="s">
        <v>64</v>
      </c>
    </row>
    <row r="132874" spans="1:5" x14ac:dyDescent="0.25">
      <c r="A132874" s="1" t="s">
        <v>112037</v>
      </c>
      <c r="B132874" s="1" t="s">
        <v>23</v>
      </c>
      <c r="C132874" s="1" t="s">
        <v>65</v>
      </c>
      <c r="D132874" s="1" t="s">
        <v>112042</v>
      </c>
      <c r="E132874" s="1" t="s">
        <v>64</v>
      </c>
    </row>
    <row r="132875" spans="1:5" x14ac:dyDescent="0.25">
      <c r="A132875" s="1" t="s">
        <v>112037</v>
      </c>
      <c r="B132875" s="1" t="s">
        <v>23</v>
      </c>
      <c r="C132875" s="1" t="s">
        <v>201</v>
      </c>
      <c r="D132875" s="1" t="s">
        <v>112043</v>
      </c>
      <c r="E132875" s="1" t="s">
        <v>963</v>
      </c>
    </row>
    <row r="132876" spans="1:5" x14ac:dyDescent="0.25">
      <c r="A132876" s="1" t="s">
        <v>112044</v>
      </c>
      <c r="B132876" s="1" t="s">
        <v>23</v>
      </c>
      <c r="C132876" s="1" t="s">
        <v>10498</v>
      </c>
      <c r="D132876" s="1" t="s">
        <v>10499</v>
      </c>
      <c r="E132876" s="1" t="s">
        <v>10500</v>
      </c>
    </row>
    <row r="132877" spans="1:5" x14ac:dyDescent="0.25">
      <c r="A132877" s="1" t="s">
        <v>112045</v>
      </c>
      <c r="B132877" s="1" t="s">
        <v>23</v>
      </c>
      <c r="C132877" s="1" t="s">
        <v>527</v>
      </c>
      <c r="D132877" s="1" t="s">
        <v>112046</v>
      </c>
      <c r="E132877" s="1" t="s">
        <v>48</v>
      </c>
    </row>
    <row r="132878" spans="1:5" x14ac:dyDescent="0.25">
      <c r="A132878" s="1" t="s">
        <v>112045</v>
      </c>
      <c r="B132878" s="1" t="s">
        <v>23</v>
      </c>
      <c r="C132878" s="1" t="s">
        <v>159</v>
      </c>
      <c r="D132878" s="1" t="s">
        <v>200</v>
      </c>
      <c r="E132878" s="1" t="s">
        <v>48</v>
      </c>
    </row>
    <row r="132879" spans="1:5" x14ac:dyDescent="0.25">
      <c r="A132879" s="1" t="s">
        <v>112047</v>
      </c>
      <c r="B132879" s="1" t="s">
        <v>23</v>
      </c>
      <c r="C132879" s="1" t="s">
        <v>57</v>
      </c>
      <c r="D132879" s="1" t="s">
        <v>112040</v>
      </c>
      <c r="E132879" s="1" t="s">
        <v>59</v>
      </c>
    </row>
    <row r="132880" spans="1:5" x14ac:dyDescent="0.25">
      <c r="A132880" s="1" t="s">
        <v>112045</v>
      </c>
      <c r="B132880" s="1" t="s">
        <v>23</v>
      </c>
      <c r="C132880" s="1" t="s">
        <v>222</v>
      </c>
      <c r="D132880" s="1" t="s">
        <v>112048</v>
      </c>
      <c r="E132880" s="1" t="s">
        <v>64</v>
      </c>
    </row>
    <row r="132881" spans="1:5" x14ac:dyDescent="0.25">
      <c r="A132881" s="1" t="s">
        <v>112045</v>
      </c>
      <c r="B132881" s="1" t="s">
        <v>23</v>
      </c>
      <c r="C132881" s="1" t="s">
        <v>65</v>
      </c>
      <c r="D132881" s="1" t="s">
        <v>112049</v>
      </c>
      <c r="E132881" s="1" t="s">
        <v>64</v>
      </c>
    </row>
    <row r="132882" spans="1:5" x14ac:dyDescent="0.25">
      <c r="A132882" s="1" t="s">
        <v>112045</v>
      </c>
      <c r="B132882" s="1" t="s">
        <v>23</v>
      </c>
      <c r="C132882" s="1" t="s">
        <v>201</v>
      </c>
      <c r="D132882" s="1" t="s">
        <v>112050</v>
      </c>
      <c r="E132882" s="1" t="s">
        <v>963</v>
      </c>
    </row>
    <row r="132883" spans="1:5" x14ac:dyDescent="0.25">
      <c r="A132883" s="1" t="s">
        <v>112051</v>
      </c>
      <c r="B132883" s="1" t="s">
        <v>23</v>
      </c>
      <c r="C132883" s="1" t="s">
        <v>10498</v>
      </c>
      <c r="D132883" s="1" t="s">
        <v>10499</v>
      </c>
      <c r="E132883" s="1" t="s">
        <v>10500</v>
      </c>
    </row>
    <row r="132884" spans="1:5" x14ac:dyDescent="0.25">
      <c r="A132884" s="1" t="s">
        <v>112052</v>
      </c>
      <c r="B132884" s="1" t="s">
        <v>23</v>
      </c>
      <c r="C132884" s="1" t="s">
        <v>10498</v>
      </c>
      <c r="D132884" s="1" t="s">
        <v>10499</v>
      </c>
      <c r="E132884" s="1" t="s">
        <v>10500</v>
      </c>
    </row>
    <row r="132885" spans="1:5" x14ac:dyDescent="0.25">
      <c r="A132885" s="1" t="s">
        <v>112053</v>
      </c>
      <c r="B132885" s="1" t="s">
        <v>23</v>
      </c>
      <c r="C132885" s="1" t="s">
        <v>527</v>
      </c>
      <c r="D132885" s="1" t="s">
        <v>112054</v>
      </c>
      <c r="E132885" s="1" t="s">
        <v>48</v>
      </c>
    </row>
    <row r="132886" spans="1:5" x14ac:dyDescent="0.25">
      <c r="A132886" s="1" t="s">
        <v>112053</v>
      </c>
      <c r="B132886" s="1" t="s">
        <v>23</v>
      </c>
      <c r="C132886" s="1" t="s">
        <v>159</v>
      </c>
      <c r="D132886" s="1" t="s">
        <v>200</v>
      </c>
      <c r="E132886" s="1" t="s">
        <v>48</v>
      </c>
    </row>
    <row r="132887" spans="1:5" x14ac:dyDescent="0.25">
      <c r="A132887" s="1" t="s">
        <v>112055</v>
      </c>
      <c r="B132887" s="1" t="s">
        <v>23</v>
      </c>
      <c r="C132887" s="1" t="s">
        <v>57</v>
      </c>
      <c r="D132887" s="1" t="s">
        <v>112040</v>
      </c>
      <c r="E132887" s="1" t="s">
        <v>59</v>
      </c>
    </row>
    <row r="132888" spans="1:5" x14ac:dyDescent="0.25">
      <c r="A132888" s="1" t="s">
        <v>112053</v>
      </c>
      <c r="B132888" s="1" t="s">
        <v>23</v>
      </c>
      <c r="C132888" s="1" t="s">
        <v>222</v>
      </c>
      <c r="D132888" s="1" t="s">
        <v>112056</v>
      </c>
      <c r="E132888" s="1" t="s">
        <v>64</v>
      </c>
    </row>
    <row r="132889" spans="1:5" x14ac:dyDescent="0.25">
      <c r="A132889" s="1" t="s">
        <v>112053</v>
      </c>
      <c r="B132889" s="1" t="s">
        <v>23</v>
      </c>
      <c r="C132889" s="1" t="s">
        <v>65</v>
      </c>
      <c r="D132889" s="1" t="s">
        <v>112057</v>
      </c>
      <c r="E132889" s="1" t="s">
        <v>64</v>
      </c>
    </row>
    <row r="132890" spans="1:5" x14ac:dyDescent="0.25">
      <c r="A132890" s="1" t="s">
        <v>112053</v>
      </c>
      <c r="B132890" s="1" t="s">
        <v>23</v>
      </c>
      <c r="C132890" s="1" t="s">
        <v>201</v>
      </c>
      <c r="D132890" s="1" t="s">
        <v>112058</v>
      </c>
      <c r="E132890" s="1" t="s">
        <v>963</v>
      </c>
    </row>
    <row r="132891" spans="1:5" x14ac:dyDescent="0.25">
      <c r="A132891" s="1" t="s">
        <v>112059</v>
      </c>
      <c r="B132891" s="1" t="s">
        <v>45</v>
      </c>
      <c r="C132891" s="1" t="s">
        <v>1217</v>
      </c>
      <c r="D132891" s="1" t="s">
        <v>51</v>
      </c>
      <c r="E132891" s="1" t="s">
        <v>183</v>
      </c>
    </row>
    <row r="132892" spans="1:5" x14ac:dyDescent="0.25">
      <c r="A132892" s="1" t="s">
        <v>112059</v>
      </c>
      <c r="B132892" s="1" t="s">
        <v>45</v>
      </c>
      <c r="C132892" s="1" t="s">
        <v>1217</v>
      </c>
      <c r="D132892" s="1" t="s">
        <v>51</v>
      </c>
      <c r="E132892" s="1" t="s">
        <v>183</v>
      </c>
    </row>
    <row r="132893" spans="1:5" x14ac:dyDescent="0.25">
      <c r="A132893" s="1" t="s">
        <v>112059</v>
      </c>
      <c r="B132893" s="1" t="s">
        <v>45</v>
      </c>
      <c r="C132893" s="1" t="s">
        <v>159</v>
      </c>
      <c r="D132893" s="1" t="s">
        <v>10877</v>
      </c>
      <c r="E132893" s="1" t="s">
        <v>48</v>
      </c>
    </row>
    <row r="132894" spans="1:5" x14ac:dyDescent="0.25">
      <c r="A132894" s="1" t="s">
        <v>112059</v>
      </c>
      <c r="B132894" s="1" t="s">
        <v>45</v>
      </c>
      <c r="C132894" s="1" t="s">
        <v>974</v>
      </c>
      <c r="D132894" s="1" t="s">
        <v>112060</v>
      </c>
      <c r="E132894" s="1" t="s">
        <v>64</v>
      </c>
    </row>
    <row r="132895" spans="1:5" x14ac:dyDescent="0.25">
      <c r="A132895" s="1" t="s">
        <v>112059</v>
      </c>
      <c r="B132895" s="1" t="s">
        <v>45</v>
      </c>
      <c r="C132895" s="1" t="s">
        <v>141</v>
      </c>
      <c r="D132895" s="1" t="s">
        <v>51</v>
      </c>
      <c r="E132895" s="1" t="s">
        <v>143</v>
      </c>
    </row>
    <row r="132896" spans="1:5" x14ac:dyDescent="0.25">
      <c r="A132896" s="1" t="s">
        <v>112059</v>
      </c>
      <c r="B132896" s="1" t="s">
        <v>45</v>
      </c>
      <c r="C132896" s="1" t="s">
        <v>171</v>
      </c>
      <c r="D132896" s="1" t="s">
        <v>112061</v>
      </c>
      <c r="E132896" s="1" t="s">
        <v>319</v>
      </c>
    </row>
    <row r="132897" spans="1:5" x14ac:dyDescent="0.25">
      <c r="A132897" s="1" t="s">
        <v>112062</v>
      </c>
      <c r="B132897" s="1" t="s">
        <v>45</v>
      </c>
      <c r="C132897" s="1" t="s">
        <v>10498</v>
      </c>
      <c r="D132897" s="1" t="s">
        <v>10499</v>
      </c>
      <c r="E132897" s="1" t="s">
        <v>10500</v>
      </c>
    </row>
    <row r="132898" spans="1:5" x14ac:dyDescent="0.25">
      <c r="A132898" s="1" t="s">
        <v>112063</v>
      </c>
      <c r="B132898" s="1" t="s">
        <v>23</v>
      </c>
      <c r="C132898" s="1" t="s">
        <v>105655</v>
      </c>
      <c r="D132898" s="1" t="s">
        <v>51</v>
      </c>
      <c r="E132898" s="1" t="s">
        <v>53</v>
      </c>
    </row>
    <row r="132899" spans="1:5" x14ac:dyDescent="0.25">
      <c r="A132899" s="1" t="s">
        <v>112063</v>
      </c>
      <c r="B132899" s="1" t="s">
        <v>23</v>
      </c>
      <c r="C132899" s="1" t="s">
        <v>105656</v>
      </c>
      <c r="D132899" s="1" t="s">
        <v>105657</v>
      </c>
      <c r="E132899" s="1" t="s">
        <v>197</v>
      </c>
    </row>
    <row r="132900" spans="1:5" x14ac:dyDescent="0.25">
      <c r="A132900" s="1" t="s">
        <v>112063</v>
      </c>
      <c r="B132900" s="1" t="s">
        <v>23</v>
      </c>
      <c r="C132900" s="1" t="s">
        <v>195</v>
      </c>
      <c r="D132900" s="1" t="s">
        <v>207</v>
      </c>
      <c r="E132900" s="1" t="s">
        <v>197</v>
      </c>
    </row>
    <row r="132901" spans="1:5" x14ac:dyDescent="0.25">
      <c r="A132901" s="1" t="s">
        <v>112063</v>
      </c>
      <c r="B132901" s="1" t="s">
        <v>23</v>
      </c>
      <c r="C132901" s="1" t="s">
        <v>1518</v>
      </c>
      <c r="D132901" s="1" t="s">
        <v>105657</v>
      </c>
      <c r="E132901" s="1" t="s">
        <v>197</v>
      </c>
    </row>
    <row r="132902" spans="1:5" x14ac:dyDescent="0.25">
      <c r="A132902" s="1" t="s">
        <v>112063</v>
      </c>
      <c r="B132902" s="1" t="s">
        <v>23</v>
      </c>
      <c r="C132902" s="1" t="s">
        <v>208</v>
      </c>
      <c r="D132902" s="1" t="s">
        <v>139</v>
      </c>
      <c r="E132902" s="1" t="s">
        <v>48</v>
      </c>
    </row>
    <row r="132903" spans="1:5" x14ac:dyDescent="0.25">
      <c r="A132903" s="1" t="s">
        <v>112063</v>
      </c>
      <c r="B132903" s="1" t="s">
        <v>23</v>
      </c>
      <c r="C132903" s="1" t="s">
        <v>208</v>
      </c>
      <c r="D132903" s="1" t="s">
        <v>139</v>
      </c>
      <c r="E132903" s="1" t="s">
        <v>197</v>
      </c>
    </row>
    <row r="132904" spans="1:5" x14ac:dyDescent="0.25">
      <c r="A132904" s="1" t="s">
        <v>112063</v>
      </c>
      <c r="B132904" s="1" t="s">
        <v>23</v>
      </c>
      <c r="C132904" s="1" t="s">
        <v>210</v>
      </c>
      <c r="D132904" s="1" t="s">
        <v>211</v>
      </c>
      <c r="E132904" s="1" t="s">
        <v>154</v>
      </c>
    </row>
    <row r="132905" spans="1:5" x14ac:dyDescent="0.25">
      <c r="A132905" s="1" t="s">
        <v>112064</v>
      </c>
      <c r="B132905" s="1" t="s">
        <v>23</v>
      </c>
      <c r="C132905" s="1" t="s">
        <v>10498</v>
      </c>
      <c r="D132905" s="1" t="s">
        <v>10499</v>
      </c>
      <c r="E132905" s="1" t="s">
        <v>10500</v>
      </c>
    </row>
    <row r="132906" spans="1:5" x14ac:dyDescent="0.25">
      <c r="A132906" s="1" t="s">
        <v>112065</v>
      </c>
      <c r="B132906" s="1" t="s">
        <v>23</v>
      </c>
      <c r="C132906" s="1" t="s">
        <v>228</v>
      </c>
      <c r="D132906" s="1" t="s">
        <v>51</v>
      </c>
      <c r="E132906" s="1" t="s">
        <v>183</v>
      </c>
    </row>
    <row r="132907" spans="1:5" x14ac:dyDescent="0.25">
      <c r="A132907" s="1" t="s">
        <v>112065</v>
      </c>
      <c r="B132907" s="1" t="s">
        <v>23</v>
      </c>
      <c r="C132907" s="1" t="s">
        <v>49</v>
      </c>
      <c r="D132907" s="1" t="s">
        <v>47</v>
      </c>
      <c r="E132907" s="1" t="s">
        <v>48</v>
      </c>
    </row>
    <row r="132908" spans="1:5" x14ac:dyDescent="0.25">
      <c r="A132908" s="1" t="s">
        <v>112065</v>
      </c>
      <c r="B132908" s="1" t="s">
        <v>23</v>
      </c>
      <c r="C132908" s="1" t="s">
        <v>49</v>
      </c>
      <c r="D132908" s="1" t="s">
        <v>47</v>
      </c>
      <c r="E132908" s="1" t="s">
        <v>48</v>
      </c>
    </row>
    <row r="132909" spans="1:5" x14ac:dyDescent="0.25">
      <c r="A132909" s="1" t="s">
        <v>112065</v>
      </c>
      <c r="B132909" s="1" t="s">
        <v>23</v>
      </c>
      <c r="C132909" s="1" t="s">
        <v>49</v>
      </c>
      <c r="D132909" s="1" t="s">
        <v>47</v>
      </c>
      <c r="E132909" s="1" t="s">
        <v>48</v>
      </c>
    </row>
    <row r="132910" spans="1:5" x14ac:dyDescent="0.25">
      <c r="A132910" s="1" t="s">
        <v>112066</v>
      </c>
      <c r="B132910" s="1" t="s">
        <v>23</v>
      </c>
      <c r="C132910" s="1" t="s">
        <v>57</v>
      </c>
      <c r="D132910" s="1" t="s">
        <v>112067</v>
      </c>
      <c r="E132910" s="1" t="s">
        <v>59</v>
      </c>
    </row>
    <row r="132911" spans="1:5" x14ac:dyDescent="0.25">
      <c r="A132911" s="1" t="s">
        <v>112068</v>
      </c>
      <c r="B132911" s="1" t="s">
        <v>23</v>
      </c>
      <c r="C132911" s="1" t="s">
        <v>57</v>
      </c>
      <c r="D132911" s="1" t="s">
        <v>112067</v>
      </c>
      <c r="E132911" s="1" t="s">
        <v>59</v>
      </c>
    </row>
    <row r="132912" spans="1:5" x14ac:dyDescent="0.25">
      <c r="A132912" s="1" t="s">
        <v>112065</v>
      </c>
      <c r="B132912" s="1" t="s">
        <v>23</v>
      </c>
      <c r="C132912" s="1" t="s">
        <v>168</v>
      </c>
      <c r="D132912" s="1" t="s">
        <v>510</v>
      </c>
      <c r="E132912" s="1" t="s">
        <v>170</v>
      </c>
    </row>
    <row r="132913" spans="1:5" x14ac:dyDescent="0.25">
      <c r="A132913" s="1" t="s">
        <v>112065</v>
      </c>
      <c r="B132913" s="1" t="s">
        <v>23</v>
      </c>
      <c r="C132913" s="1" t="s">
        <v>65</v>
      </c>
      <c r="D132913" s="1" t="s">
        <v>112069</v>
      </c>
      <c r="E132913" s="1" t="s">
        <v>64</v>
      </c>
    </row>
    <row r="132914" spans="1:5" x14ac:dyDescent="0.25">
      <c r="A132914" s="1" t="s">
        <v>112065</v>
      </c>
      <c r="B132914" s="1" t="s">
        <v>23</v>
      </c>
      <c r="C132914" s="1" t="s">
        <v>65</v>
      </c>
      <c r="D132914" s="1" t="s">
        <v>112070</v>
      </c>
      <c r="E132914" s="1" t="s">
        <v>64</v>
      </c>
    </row>
    <row r="132915" spans="1:5" x14ac:dyDescent="0.25">
      <c r="A132915" s="1" t="s">
        <v>112065</v>
      </c>
      <c r="B132915" s="1" t="s">
        <v>23</v>
      </c>
      <c r="C132915" s="1" t="s">
        <v>141</v>
      </c>
      <c r="D132915" s="1" t="s">
        <v>350</v>
      </c>
      <c r="E132915" s="1" t="s">
        <v>143</v>
      </c>
    </row>
    <row r="132916" spans="1:5" x14ac:dyDescent="0.25">
      <c r="A132916" s="1" t="s">
        <v>112065</v>
      </c>
      <c r="B132916" s="1" t="s">
        <v>23</v>
      </c>
      <c r="C132916" s="1" t="s">
        <v>228</v>
      </c>
      <c r="D132916" s="1" t="s">
        <v>112071</v>
      </c>
      <c r="E132916" s="1" t="s">
        <v>237</v>
      </c>
    </row>
    <row r="132917" spans="1:5" x14ac:dyDescent="0.25">
      <c r="A132917" s="1" t="s">
        <v>112072</v>
      </c>
      <c r="B132917" s="1" t="s">
        <v>23</v>
      </c>
      <c r="C132917" s="1" t="s">
        <v>434</v>
      </c>
      <c r="D132917" s="1" t="s">
        <v>112073</v>
      </c>
      <c r="E132917" s="1" t="s">
        <v>48</v>
      </c>
    </row>
    <row r="132918" spans="1:5" x14ac:dyDescent="0.25">
      <c r="A132918" s="1" t="s">
        <v>112072</v>
      </c>
      <c r="B132918" s="1" t="s">
        <v>23</v>
      </c>
      <c r="C132918" s="1" t="s">
        <v>159</v>
      </c>
      <c r="D132918" s="1" t="s">
        <v>200</v>
      </c>
      <c r="E132918" s="1" t="s">
        <v>48</v>
      </c>
    </row>
    <row r="132919" spans="1:5" x14ac:dyDescent="0.25">
      <c r="A132919" s="1" t="s">
        <v>112074</v>
      </c>
      <c r="B132919" s="1" t="s">
        <v>23</v>
      </c>
      <c r="C132919" s="1" t="s">
        <v>57</v>
      </c>
      <c r="D132919" s="1" t="s">
        <v>58</v>
      </c>
      <c r="E132919" s="1" t="s">
        <v>59</v>
      </c>
    </row>
    <row r="132920" spans="1:5" x14ac:dyDescent="0.25">
      <c r="A132920" s="1" t="s">
        <v>112075</v>
      </c>
      <c r="B132920" s="1" t="s">
        <v>23</v>
      </c>
      <c r="C132920" s="1" t="s">
        <v>57</v>
      </c>
      <c r="D132920" s="1" t="s">
        <v>112076</v>
      </c>
      <c r="E132920" s="1" t="s">
        <v>59</v>
      </c>
    </row>
    <row r="132921" spans="1:5" x14ac:dyDescent="0.25">
      <c r="A132921" s="1" t="s">
        <v>112072</v>
      </c>
      <c r="B132921" s="1" t="s">
        <v>23</v>
      </c>
      <c r="C132921" s="1" t="s">
        <v>65</v>
      </c>
      <c r="D132921" s="1" t="s">
        <v>112077</v>
      </c>
      <c r="E132921" s="1" t="s">
        <v>64</v>
      </c>
    </row>
    <row r="132922" spans="1:5" x14ac:dyDescent="0.25">
      <c r="A132922" s="1" t="s">
        <v>112072</v>
      </c>
      <c r="B132922" s="1" t="s">
        <v>23</v>
      </c>
      <c r="C132922" s="1" t="s">
        <v>65</v>
      </c>
      <c r="D132922" s="1" t="s">
        <v>112078</v>
      </c>
      <c r="E132922" s="1" t="s">
        <v>64</v>
      </c>
    </row>
    <row r="132923" spans="1:5" x14ac:dyDescent="0.25">
      <c r="A132923" s="1" t="s">
        <v>112072</v>
      </c>
      <c r="B132923" s="1" t="s">
        <v>23</v>
      </c>
      <c r="C132923" s="1" t="s">
        <v>141</v>
      </c>
      <c r="D132923" s="1" t="s">
        <v>226</v>
      </c>
      <c r="E132923" s="1" t="s">
        <v>143</v>
      </c>
    </row>
    <row r="132924" spans="1:5" x14ac:dyDescent="0.25">
      <c r="A132924" s="1" t="s">
        <v>112079</v>
      </c>
      <c r="B132924" s="1" t="s">
        <v>45</v>
      </c>
      <c r="C132924" s="1" t="s">
        <v>10498</v>
      </c>
      <c r="D132924" s="1" t="s">
        <v>10499</v>
      </c>
      <c r="E132924" s="1" t="s">
        <v>10500</v>
      </c>
    </row>
    <row r="132925" spans="1:5" x14ac:dyDescent="0.25">
      <c r="A132925" s="1" t="s">
        <v>112080</v>
      </c>
      <c r="B132925" s="1" t="s">
        <v>45</v>
      </c>
      <c r="C132925" s="1" t="s">
        <v>10498</v>
      </c>
      <c r="D132925" s="1" t="s">
        <v>10499</v>
      </c>
      <c r="E132925" s="1" t="s">
        <v>10500</v>
      </c>
    </row>
    <row r="132926" spans="1:5" x14ac:dyDescent="0.25">
      <c r="A132926" s="1" t="s">
        <v>112081</v>
      </c>
      <c r="B132926" s="1" t="s">
        <v>23</v>
      </c>
      <c r="C132926" s="1" t="s">
        <v>937</v>
      </c>
      <c r="D132926" s="1" t="s">
        <v>1721</v>
      </c>
      <c r="E132926" s="1" t="s">
        <v>26</v>
      </c>
    </row>
    <row r="132927" spans="1:5" x14ac:dyDescent="0.25">
      <c r="A132927" s="1" t="s">
        <v>112081</v>
      </c>
      <c r="B132927" s="1" t="s">
        <v>23</v>
      </c>
      <c r="C132927" s="1" t="s">
        <v>159</v>
      </c>
      <c r="D132927" s="1" t="s">
        <v>503</v>
      </c>
      <c r="E132927" s="1" t="s">
        <v>48</v>
      </c>
    </row>
    <row r="132928" spans="1:5" x14ac:dyDescent="0.25">
      <c r="A132928" s="1" t="s">
        <v>112081</v>
      </c>
      <c r="B132928" s="1" t="s">
        <v>23</v>
      </c>
      <c r="C132928" s="1" t="s">
        <v>171</v>
      </c>
      <c r="D132928" s="1" t="s">
        <v>112082</v>
      </c>
      <c r="E132928" s="1" t="s">
        <v>64</v>
      </c>
    </row>
    <row r="132929" spans="1:5" x14ac:dyDescent="0.25">
      <c r="A132929" s="1" t="s">
        <v>112083</v>
      </c>
      <c r="B132929" s="1" t="s">
        <v>23</v>
      </c>
      <c r="C132929" s="1" t="s">
        <v>228</v>
      </c>
      <c r="D132929" s="1" t="s">
        <v>51</v>
      </c>
      <c r="E132929" s="1" t="s">
        <v>183</v>
      </c>
    </row>
    <row r="132930" spans="1:5" x14ac:dyDescent="0.25">
      <c r="A132930" s="1" t="s">
        <v>112084</v>
      </c>
      <c r="B132930" s="1" t="s">
        <v>23</v>
      </c>
      <c r="C132930" s="1" t="s">
        <v>57</v>
      </c>
      <c r="D132930" s="1" t="s">
        <v>112085</v>
      </c>
      <c r="E132930" s="1" t="s">
        <v>59</v>
      </c>
    </row>
    <row r="132931" spans="1:5" x14ac:dyDescent="0.25">
      <c r="A132931" s="1" t="s">
        <v>112086</v>
      </c>
      <c r="B132931" s="1" t="s">
        <v>23</v>
      </c>
      <c r="C132931" s="1" t="s">
        <v>57</v>
      </c>
      <c r="D132931" s="1" t="s">
        <v>112085</v>
      </c>
      <c r="E132931" s="1" t="s">
        <v>59</v>
      </c>
    </row>
    <row r="132932" spans="1:5" x14ac:dyDescent="0.25">
      <c r="A132932" s="1" t="s">
        <v>112083</v>
      </c>
      <c r="B132932" s="1" t="s">
        <v>23</v>
      </c>
      <c r="C132932" s="1" t="s">
        <v>168</v>
      </c>
      <c r="D132932" s="1" t="s">
        <v>510</v>
      </c>
      <c r="E132932" s="1" t="s">
        <v>170</v>
      </c>
    </row>
    <row r="132933" spans="1:5" x14ac:dyDescent="0.25">
      <c r="A132933" s="1" t="s">
        <v>112083</v>
      </c>
      <c r="B132933" s="1" t="s">
        <v>23</v>
      </c>
      <c r="C132933" s="1" t="s">
        <v>65</v>
      </c>
      <c r="D132933" s="1" t="s">
        <v>112087</v>
      </c>
      <c r="E132933" s="1" t="s">
        <v>64</v>
      </c>
    </row>
    <row r="132934" spans="1:5" x14ac:dyDescent="0.25">
      <c r="A132934" s="1" t="s">
        <v>112083</v>
      </c>
      <c r="B132934" s="1" t="s">
        <v>23</v>
      </c>
      <c r="C132934" s="1" t="s">
        <v>65</v>
      </c>
      <c r="D132934" s="1" t="s">
        <v>112088</v>
      </c>
      <c r="E132934" s="1" t="s">
        <v>64</v>
      </c>
    </row>
    <row r="132935" spans="1:5" x14ac:dyDescent="0.25">
      <c r="A132935" s="1" t="s">
        <v>112083</v>
      </c>
      <c r="B132935" s="1" t="s">
        <v>23</v>
      </c>
      <c r="C132935" s="1" t="s">
        <v>141</v>
      </c>
      <c r="D132935" s="1" t="s">
        <v>350</v>
      </c>
      <c r="E132935" s="1" t="s">
        <v>143</v>
      </c>
    </row>
    <row r="132936" spans="1:5" x14ac:dyDescent="0.25">
      <c r="A132936" s="1" t="s">
        <v>112083</v>
      </c>
      <c r="B132936" s="1" t="s">
        <v>23</v>
      </c>
      <c r="C132936" s="1" t="s">
        <v>228</v>
      </c>
      <c r="D132936" s="1" t="s">
        <v>7939</v>
      </c>
      <c r="E132936" s="1" t="s">
        <v>237</v>
      </c>
    </row>
    <row r="132937" spans="1:5" x14ac:dyDescent="0.25">
      <c r="A132937" s="1" t="s">
        <v>112089</v>
      </c>
      <c r="B132937" s="1" t="s">
        <v>23</v>
      </c>
      <c r="C132937" s="1" t="s">
        <v>57</v>
      </c>
      <c r="D132937" s="1" t="s">
        <v>112090</v>
      </c>
      <c r="E132937" s="1" t="s">
        <v>59</v>
      </c>
    </row>
    <row r="132938" spans="1:5" x14ac:dyDescent="0.25">
      <c r="A132938" s="1" t="s">
        <v>112091</v>
      </c>
      <c r="B132938" s="1" t="s">
        <v>23</v>
      </c>
      <c r="C132938" s="1" t="s">
        <v>57</v>
      </c>
      <c r="D132938" s="1" t="s">
        <v>112090</v>
      </c>
      <c r="E132938" s="1" t="s">
        <v>59</v>
      </c>
    </row>
    <row r="132939" spans="1:5" x14ac:dyDescent="0.25">
      <c r="A132939" s="1" t="s">
        <v>112092</v>
      </c>
      <c r="B132939" s="1" t="s">
        <v>23</v>
      </c>
      <c r="C132939" s="1" t="s">
        <v>168</v>
      </c>
      <c r="D132939" s="1" t="s">
        <v>510</v>
      </c>
      <c r="E132939" s="1" t="s">
        <v>170</v>
      </c>
    </row>
    <row r="132940" spans="1:5" x14ac:dyDescent="0.25">
      <c r="A132940" s="1" t="s">
        <v>112092</v>
      </c>
      <c r="B132940" s="1" t="s">
        <v>23</v>
      </c>
      <c r="C132940" s="1" t="s">
        <v>65</v>
      </c>
      <c r="D132940" s="1" t="s">
        <v>112093</v>
      </c>
      <c r="E132940" s="1" t="s">
        <v>64</v>
      </c>
    </row>
    <row r="132941" spans="1:5" x14ac:dyDescent="0.25">
      <c r="A132941" s="1" t="s">
        <v>112092</v>
      </c>
      <c r="B132941" s="1" t="s">
        <v>23</v>
      </c>
      <c r="C132941" s="1" t="s">
        <v>65</v>
      </c>
      <c r="D132941" s="1" t="s">
        <v>112094</v>
      </c>
      <c r="E132941" s="1" t="s">
        <v>64</v>
      </c>
    </row>
    <row r="132942" spans="1:5" x14ac:dyDescent="0.25">
      <c r="A132942" s="1" t="s">
        <v>112092</v>
      </c>
      <c r="B132942" s="1" t="s">
        <v>23</v>
      </c>
      <c r="C132942" s="1" t="s">
        <v>141</v>
      </c>
      <c r="D132942" s="1" t="s">
        <v>350</v>
      </c>
      <c r="E132942" s="1" t="s">
        <v>143</v>
      </c>
    </row>
    <row r="132943" spans="1:5" x14ac:dyDescent="0.25">
      <c r="A132943" s="1" t="s">
        <v>112095</v>
      </c>
      <c r="B132943" s="1" t="s">
        <v>23</v>
      </c>
      <c r="C132943" s="1" t="s">
        <v>159</v>
      </c>
      <c r="D132943" s="1" t="s">
        <v>200</v>
      </c>
      <c r="E132943" s="1" t="s">
        <v>48</v>
      </c>
    </row>
    <row r="132944" spans="1:5" x14ac:dyDescent="0.25">
      <c r="A132944" s="1" t="s">
        <v>112096</v>
      </c>
      <c r="B132944" s="1" t="s">
        <v>23</v>
      </c>
      <c r="C132944" s="1" t="s">
        <v>57</v>
      </c>
      <c r="D132944" s="1" t="s">
        <v>112097</v>
      </c>
      <c r="E132944" s="1" t="s">
        <v>59</v>
      </c>
    </row>
    <row r="132945" spans="1:5" x14ac:dyDescent="0.25">
      <c r="A132945" s="1" t="s">
        <v>112098</v>
      </c>
      <c r="B132945" s="1" t="s">
        <v>23</v>
      </c>
      <c r="C132945" s="1" t="s">
        <v>57</v>
      </c>
      <c r="D132945" s="1" t="s">
        <v>112099</v>
      </c>
      <c r="E132945" s="1" t="s">
        <v>59</v>
      </c>
    </row>
    <row r="132946" spans="1:5" x14ac:dyDescent="0.25">
      <c r="A132946" s="1" t="s">
        <v>112100</v>
      </c>
      <c r="B132946" s="1" t="s">
        <v>23</v>
      </c>
      <c r="C132946" s="1" t="s">
        <v>57</v>
      </c>
      <c r="D132946" s="1" t="s">
        <v>112101</v>
      </c>
      <c r="E132946" s="1" t="s">
        <v>59</v>
      </c>
    </row>
    <row r="132947" spans="1:5" x14ac:dyDescent="0.25">
      <c r="A132947" s="1" t="s">
        <v>112102</v>
      </c>
      <c r="B132947" s="1" t="s">
        <v>23</v>
      </c>
      <c r="C132947" s="1" t="s">
        <v>57</v>
      </c>
      <c r="D132947" s="1" t="s">
        <v>112101</v>
      </c>
      <c r="E132947" s="1" t="s">
        <v>59</v>
      </c>
    </row>
    <row r="132948" spans="1:5" x14ac:dyDescent="0.25">
      <c r="A132948" s="1" t="s">
        <v>112103</v>
      </c>
      <c r="B132948" s="1" t="s">
        <v>23</v>
      </c>
      <c r="C132948" s="1" t="s">
        <v>57</v>
      </c>
      <c r="D132948" s="1" t="s">
        <v>112104</v>
      </c>
      <c r="E132948" s="1" t="s">
        <v>59</v>
      </c>
    </row>
    <row r="132949" spans="1:5" x14ac:dyDescent="0.25">
      <c r="A132949" s="1" t="s">
        <v>112095</v>
      </c>
      <c r="B132949" s="1" t="s">
        <v>23</v>
      </c>
      <c r="C132949" s="1" t="s">
        <v>222</v>
      </c>
      <c r="D132949" s="1" t="s">
        <v>94535</v>
      </c>
      <c r="E132949" s="1" t="s">
        <v>64</v>
      </c>
    </row>
    <row r="132950" spans="1:5" x14ac:dyDescent="0.25">
      <c r="A132950" s="1" t="s">
        <v>112095</v>
      </c>
      <c r="B132950" s="1" t="s">
        <v>23</v>
      </c>
      <c r="C132950" s="1" t="s">
        <v>168</v>
      </c>
      <c r="D132950" s="1" t="s">
        <v>1332</v>
      </c>
      <c r="E132950" s="1" t="s">
        <v>170</v>
      </c>
    </row>
    <row r="132951" spans="1:5" x14ac:dyDescent="0.25">
      <c r="A132951" s="1" t="s">
        <v>112095</v>
      </c>
      <c r="B132951" s="1" t="s">
        <v>23</v>
      </c>
      <c r="C132951" s="1" t="s">
        <v>65</v>
      </c>
      <c r="D132951" s="1" t="s">
        <v>112105</v>
      </c>
      <c r="E132951" s="1" t="s">
        <v>64</v>
      </c>
    </row>
    <row r="132952" spans="1:5" x14ac:dyDescent="0.25">
      <c r="A132952" s="1" t="s">
        <v>112095</v>
      </c>
      <c r="B132952" s="1" t="s">
        <v>23</v>
      </c>
      <c r="C132952" s="1" t="s">
        <v>65</v>
      </c>
      <c r="D132952" s="1" t="s">
        <v>112106</v>
      </c>
      <c r="E132952" s="1" t="s">
        <v>64</v>
      </c>
    </row>
    <row r="132953" spans="1:5" x14ac:dyDescent="0.25">
      <c r="A132953" s="1" t="s">
        <v>112095</v>
      </c>
      <c r="B132953" s="1" t="s">
        <v>23</v>
      </c>
      <c r="C132953" s="1" t="s">
        <v>65</v>
      </c>
      <c r="D132953" s="1" t="s">
        <v>112107</v>
      </c>
      <c r="E132953" s="1" t="s">
        <v>64</v>
      </c>
    </row>
    <row r="132954" spans="1:5" x14ac:dyDescent="0.25">
      <c r="A132954" s="1" t="s">
        <v>112095</v>
      </c>
      <c r="B132954" s="1" t="s">
        <v>23</v>
      </c>
      <c r="C132954" s="1" t="s">
        <v>65</v>
      </c>
      <c r="D132954" s="1" t="s">
        <v>112108</v>
      </c>
      <c r="E132954" s="1" t="s">
        <v>64</v>
      </c>
    </row>
    <row r="132955" spans="1:5" x14ac:dyDescent="0.25">
      <c r="A132955" s="1" t="s">
        <v>112095</v>
      </c>
      <c r="B132955" s="1" t="s">
        <v>23</v>
      </c>
      <c r="C132955" s="1" t="s">
        <v>141</v>
      </c>
      <c r="D132955" s="1" t="s">
        <v>249</v>
      </c>
      <c r="E132955" s="1" t="s">
        <v>143</v>
      </c>
    </row>
    <row r="132956" spans="1:5" x14ac:dyDescent="0.25">
      <c r="A132956" s="1" t="s">
        <v>112109</v>
      </c>
      <c r="B132956" s="1" t="s">
        <v>23</v>
      </c>
      <c r="C132956" s="1" t="s">
        <v>527</v>
      </c>
      <c r="D132956" s="1" t="s">
        <v>112110</v>
      </c>
      <c r="E132956" s="1" t="s">
        <v>48</v>
      </c>
    </row>
    <row r="132957" spans="1:5" x14ac:dyDescent="0.25">
      <c r="A132957" s="1" t="s">
        <v>112109</v>
      </c>
      <c r="B132957" s="1" t="s">
        <v>23</v>
      </c>
      <c r="C132957" s="1" t="s">
        <v>937</v>
      </c>
      <c r="D132957" s="1" t="s">
        <v>1721</v>
      </c>
      <c r="E132957" s="1" t="s">
        <v>26</v>
      </c>
    </row>
    <row r="132958" spans="1:5" x14ac:dyDescent="0.25">
      <c r="A132958" s="1" t="s">
        <v>112109</v>
      </c>
      <c r="B132958" s="1" t="s">
        <v>23</v>
      </c>
      <c r="C132958" s="1" t="s">
        <v>159</v>
      </c>
      <c r="D132958" s="1" t="s">
        <v>10877</v>
      </c>
      <c r="E132958" s="1" t="s">
        <v>48</v>
      </c>
    </row>
    <row r="132959" spans="1:5" x14ac:dyDescent="0.25">
      <c r="A132959" s="1" t="s">
        <v>112111</v>
      </c>
      <c r="B132959" s="1" t="s">
        <v>23</v>
      </c>
      <c r="C132959" s="1" t="s">
        <v>57</v>
      </c>
      <c r="D132959" s="1" t="s">
        <v>112112</v>
      </c>
      <c r="E132959" s="1" t="s">
        <v>59</v>
      </c>
    </row>
    <row r="132960" spans="1:5" x14ac:dyDescent="0.25">
      <c r="A132960" s="1" t="s">
        <v>112113</v>
      </c>
      <c r="B132960" s="1" t="s">
        <v>23</v>
      </c>
      <c r="C132960" s="1" t="s">
        <v>57</v>
      </c>
      <c r="D132960" s="1" t="s">
        <v>112112</v>
      </c>
      <c r="E132960" s="1" t="s">
        <v>59</v>
      </c>
    </row>
    <row r="132961" spans="1:5" x14ac:dyDescent="0.25">
      <c r="A132961" s="1" t="s">
        <v>112109</v>
      </c>
      <c r="B132961" s="1" t="s">
        <v>23</v>
      </c>
      <c r="C132961" s="1" t="s">
        <v>65</v>
      </c>
      <c r="D132961" s="1" t="s">
        <v>112114</v>
      </c>
      <c r="E132961" s="1" t="s">
        <v>64</v>
      </c>
    </row>
    <row r="132962" spans="1:5" x14ac:dyDescent="0.25">
      <c r="A132962" s="1" t="s">
        <v>112109</v>
      </c>
      <c r="B132962" s="1" t="s">
        <v>23</v>
      </c>
      <c r="C132962" s="1" t="s">
        <v>65</v>
      </c>
      <c r="D132962" s="1" t="s">
        <v>112115</v>
      </c>
      <c r="E132962" s="1" t="s">
        <v>64</v>
      </c>
    </row>
    <row r="132963" spans="1:5" x14ac:dyDescent="0.25">
      <c r="A132963" s="1" t="s">
        <v>112116</v>
      </c>
      <c r="B132963" s="1" t="s">
        <v>23</v>
      </c>
      <c r="C132963" s="1" t="s">
        <v>2940</v>
      </c>
      <c r="D132963" s="1" t="s">
        <v>112117</v>
      </c>
      <c r="E132963" s="1" t="s">
        <v>48</v>
      </c>
    </row>
    <row r="132964" spans="1:5" x14ac:dyDescent="0.25">
      <c r="A132964" s="1" t="s">
        <v>112116</v>
      </c>
      <c r="B132964" s="1" t="s">
        <v>23</v>
      </c>
      <c r="C132964" s="1" t="s">
        <v>49</v>
      </c>
      <c r="D132964" s="1" t="s">
        <v>47</v>
      </c>
      <c r="E132964" s="1" t="s">
        <v>48</v>
      </c>
    </row>
    <row r="132965" spans="1:5" x14ac:dyDescent="0.25">
      <c r="A132965" s="1" t="s">
        <v>112116</v>
      </c>
      <c r="B132965" s="1" t="s">
        <v>23</v>
      </c>
      <c r="C132965" s="1" t="s">
        <v>937</v>
      </c>
      <c r="D132965" s="1" t="s">
        <v>1721</v>
      </c>
      <c r="E132965" s="1" t="s">
        <v>26</v>
      </c>
    </row>
    <row r="132966" spans="1:5" x14ac:dyDescent="0.25">
      <c r="A132966" s="1" t="s">
        <v>112116</v>
      </c>
      <c r="B132966" s="1" t="s">
        <v>23</v>
      </c>
      <c r="C132966" s="1" t="s">
        <v>1077</v>
      </c>
      <c r="D132966" s="1" t="s">
        <v>47724</v>
      </c>
      <c r="E132966" s="1" t="s">
        <v>48</v>
      </c>
    </row>
    <row r="132967" spans="1:5" x14ac:dyDescent="0.25">
      <c r="A132967" s="1" t="s">
        <v>112118</v>
      </c>
      <c r="B132967" s="1" t="s">
        <v>23</v>
      </c>
      <c r="C132967" s="1" t="s">
        <v>57</v>
      </c>
      <c r="D132967" s="1" t="s">
        <v>112119</v>
      </c>
      <c r="E132967" s="1" t="s">
        <v>59</v>
      </c>
    </row>
    <row r="132968" spans="1:5" x14ac:dyDescent="0.25">
      <c r="A132968" s="1" t="s">
        <v>112120</v>
      </c>
      <c r="B132968" s="1" t="s">
        <v>23</v>
      </c>
      <c r="C132968" s="1" t="s">
        <v>57</v>
      </c>
      <c r="D132968" s="1" t="s">
        <v>112119</v>
      </c>
      <c r="E132968" s="1" t="s">
        <v>59</v>
      </c>
    </row>
    <row r="132969" spans="1:5" x14ac:dyDescent="0.25">
      <c r="A132969" s="1" t="s">
        <v>112116</v>
      </c>
      <c r="B132969" s="1" t="s">
        <v>23</v>
      </c>
      <c r="C132969" s="1" t="s">
        <v>65</v>
      </c>
      <c r="D132969" s="1" t="s">
        <v>112121</v>
      </c>
      <c r="E132969" s="1" t="s">
        <v>64</v>
      </c>
    </row>
    <row r="132970" spans="1:5" x14ac:dyDescent="0.25">
      <c r="A132970" s="1" t="s">
        <v>112116</v>
      </c>
      <c r="B132970" s="1" t="s">
        <v>23</v>
      </c>
      <c r="C132970" s="1" t="s">
        <v>65</v>
      </c>
      <c r="D132970" s="1" t="s">
        <v>112122</v>
      </c>
      <c r="E132970" s="1" t="s">
        <v>64</v>
      </c>
    </row>
    <row r="132971" spans="1:5" x14ac:dyDescent="0.25">
      <c r="A132971" s="1" t="s">
        <v>112116</v>
      </c>
      <c r="B132971" s="1" t="s">
        <v>23</v>
      </c>
      <c r="C132971" s="1" t="s">
        <v>141</v>
      </c>
      <c r="D132971" s="1" t="s">
        <v>715</v>
      </c>
      <c r="E132971" s="1" t="s">
        <v>143</v>
      </c>
    </row>
    <row r="132972" spans="1:5" x14ac:dyDescent="0.25">
      <c r="A132972" s="1" t="s">
        <v>112116</v>
      </c>
      <c r="B132972" s="1" t="s">
        <v>23</v>
      </c>
      <c r="C132972" s="1" t="s">
        <v>974</v>
      </c>
      <c r="D132972" s="1" t="s">
        <v>112123</v>
      </c>
      <c r="E132972" s="1" t="s">
        <v>154</v>
      </c>
    </row>
    <row r="132973" spans="1:5" x14ac:dyDescent="0.25">
      <c r="A132973" s="1" t="s">
        <v>112124</v>
      </c>
      <c r="B132973" s="1" t="s">
        <v>23</v>
      </c>
      <c r="C132973" s="1" t="s">
        <v>937</v>
      </c>
      <c r="D132973" s="1" t="s">
        <v>1721</v>
      </c>
      <c r="E132973" s="1" t="s">
        <v>26</v>
      </c>
    </row>
    <row r="132974" spans="1:5" x14ac:dyDescent="0.25">
      <c r="A132974" s="1" t="s">
        <v>112125</v>
      </c>
      <c r="B132974" s="1" t="s">
        <v>23</v>
      </c>
      <c r="C132974" s="1" t="s">
        <v>49</v>
      </c>
      <c r="D132974" s="1" t="s">
        <v>47</v>
      </c>
      <c r="E132974" s="1" t="s">
        <v>48</v>
      </c>
    </row>
    <row r="132975" spans="1:5" x14ac:dyDescent="0.25">
      <c r="A132975" s="1" t="s">
        <v>112125</v>
      </c>
      <c r="B132975" s="1" t="s">
        <v>23</v>
      </c>
      <c r="C132975" s="1" t="s">
        <v>1217</v>
      </c>
      <c r="D132975" s="1" t="s">
        <v>51</v>
      </c>
      <c r="E132975" s="1" t="s">
        <v>183</v>
      </c>
    </row>
    <row r="132976" spans="1:5" x14ac:dyDescent="0.25">
      <c r="A132976" s="1" t="s">
        <v>112125</v>
      </c>
      <c r="B132976" s="1" t="s">
        <v>23</v>
      </c>
      <c r="C132976" s="1" t="s">
        <v>159</v>
      </c>
      <c r="D132976" s="1" t="s">
        <v>10877</v>
      </c>
      <c r="E132976" s="1" t="s">
        <v>48</v>
      </c>
    </row>
    <row r="132977" spans="1:5" x14ac:dyDescent="0.25">
      <c r="A132977" s="1" t="s">
        <v>112125</v>
      </c>
      <c r="B132977" s="1" t="s">
        <v>23</v>
      </c>
      <c r="C132977" s="1" t="s">
        <v>159</v>
      </c>
      <c r="D132977" s="1" t="s">
        <v>10877</v>
      </c>
      <c r="E132977" s="1" t="s">
        <v>48</v>
      </c>
    </row>
    <row r="132978" spans="1:5" x14ac:dyDescent="0.25">
      <c r="A132978" s="1" t="s">
        <v>112125</v>
      </c>
      <c r="B132978" s="1" t="s">
        <v>23</v>
      </c>
      <c r="C132978" s="1" t="s">
        <v>1077</v>
      </c>
      <c r="D132978" s="1" t="s">
        <v>47724</v>
      </c>
      <c r="E132978" s="1" t="s">
        <v>48</v>
      </c>
    </row>
    <row r="132979" spans="1:5" x14ac:dyDescent="0.25">
      <c r="A132979" s="1" t="s">
        <v>112126</v>
      </c>
      <c r="B132979" s="1" t="s">
        <v>23</v>
      </c>
      <c r="C132979" s="1" t="s">
        <v>57</v>
      </c>
      <c r="D132979" s="1" t="s">
        <v>112127</v>
      </c>
      <c r="E132979" s="1" t="s">
        <v>59</v>
      </c>
    </row>
    <row r="132980" spans="1:5" x14ac:dyDescent="0.25">
      <c r="A132980" s="1" t="s">
        <v>112128</v>
      </c>
      <c r="B132980" s="1" t="s">
        <v>23</v>
      </c>
      <c r="C132980" s="1" t="s">
        <v>57</v>
      </c>
      <c r="D132980" s="1" t="s">
        <v>112127</v>
      </c>
      <c r="E132980" s="1" t="s">
        <v>59</v>
      </c>
    </row>
    <row r="132981" spans="1:5" x14ac:dyDescent="0.25">
      <c r="A132981" s="1" t="s">
        <v>112125</v>
      </c>
      <c r="B132981" s="1" t="s">
        <v>23</v>
      </c>
      <c r="C132981" s="1" t="s">
        <v>1217</v>
      </c>
      <c r="D132981" s="1" t="s">
        <v>112129</v>
      </c>
      <c r="E132981" s="1" t="s">
        <v>64</v>
      </c>
    </row>
    <row r="132982" spans="1:5" x14ac:dyDescent="0.25">
      <c r="A132982" s="1" t="s">
        <v>112125</v>
      </c>
      <c r="B132982" s="1" t="s">
        <v>23</v>
      </c>
      <c r="C132982" s="1" t="s">
        <v>65</v>
      </c>
      <c r="D132982" s="1" t="s">
        <v>112130</v>
      </c>
      <c r="E132982" s="1" t="s">
        <v>64</v>
      </c>
    </row>
    <row r="132983" spans="1:5" x14ac:dyDescent="0.25">
      <c r="A132983" s="1" t="s">
        <v>112125</v>
      </c>
      <c r="B132983" s="1" t="s">
        <v>23</v>
      </c>
      <c r="C132983" s="1" t="s">
        <v>65</v>
      </c>
      <c r="D132983" s="1" t="s">
        <v>112131</v>
      </c>
      <c r="E132983" s="1" t="s">
        <v>64</v>
      </c>
    </row>
    <row r="132984" spans="1:5" x14ac:dyDescent="0.25">
      <c r="A132984" s="1" t="s">
        <v>112132</v>
      </c>
      <c r="B132984" s="1" t="s">
        <v>23</v>
      </c>
      <c r="C132984" s="1" t="s">
        <v>2940</v>
      </c>
      <c r="D132984" s="1" t="s">
        <v>112133</v>
      </c>
      <c r="E132984" s="1" t="s">
        <v>48</v>
      </c>
    </row>
    <row r="132985" spans="1:5" x14ac:dyDescent="0.25">
      <c r="A132985" s="1" t="s">
        <v>112132</v>
      </c>
      <c r="B132985" s="1" t="s">
        <v>23</v>
      </c>
      <c r="C132985" s="1" t="s">
        <v>159</v>
      </c>
      <c r="D132985" s="1" t="s">
        <v>112134</v>
      </c>
      <c r="E132985" s="1" t="s">
        <v>48</v>
      </c>
    </row>
    <row r="132986" spans="1:5" x14ac:dyDescent="0.25">
      <c r="A132986" s="1" t="s">
        <v>112132</v>
      </c>
      <c r="B132986" s="1" t="s">
        <v>23</v>
      </c>
      <c r="C132986" s="1" t="s">
        <v>1077</v>
      </c>
      <c r="D132986" s="1" t="s">
        <v>47724</v>
      </c>
      <c r="E132986" s="1" t="s">
        <v>48</v>
      </c>
    </row>
    <row r="132987" spans="1:5" x14ac:dyDescent="0.25">
      <c r="A132987" s="1" t="s">
        <v>112135</v>
      </c>
      <c r="B132987" s="1" t="s">
        <v>23</v>
      </c>
      <c r="C132987" s="1" t="s">
        <v>57</v>
      </c>
      <c r="D132987" s="1" t="s">
        <v>112136</v>
      </c>
      <c r="E132987" s="1" t="s">
        <v>59</v>
      </c>
    </row>
    <row r="132988" spans="1:5" x14ac:dyDescent="0.25">
      <c r="A132988" s="1" t="s">
        <v>112137</v>
      </c>
      <c r="B132988" s="1" t="s">
        <v>23</v>
      </c>
      <c r="C132988" s="1" t="s">
        <v>57</v>
      </c>
      <c r="D132988" s="1" t="s">
        <v>112136</v>
      </c>
      <c r="E132988" s="1" t="s">
        <v>59</v>
      </c>
    </row>
    <row r="132989" spans="1:5" x14ac:dyDescent="0.25">
      <c r="A132989" s="1" t="s">
        <v>112132</v>
      </c>
      <c r="B132989" s="1" t="s">
        <v>23</v>
      </c>
      <c r="C132989" s="1" t="s">
        <v>65</v>
      </c>
      <c r="D132989" s="1" t="s">
        <v>112138</v>
      </c>
      <c r="E132989" s="1" t="s">
        <v>64</v>
      </c>
    </row>
    <row r="132990" spans="1:5" x14ac:dyDescent="0.25">
      <c r="A132990" s="1" t="s">
        <v>112132</v>
      </c>
      <c r="B132990" s="1" t="s">
        <v>23</v>
      </c>
      <c r="C132990" s="1" t="s">
        <v>65</v>
      </c>
      <c r="D132990" s="1" t="s">
        <v>112139</v>
      </c>
      <c r="E132990" s="1" t="s">
        <v>64</v>
      </c>
    </row>
    <row r="132991" spans="1:5" x14ac:dyDescent="0.25">
      <c r="A132991" s="1" t="s">
        <v>112132</v>
      </c>
      <c r="B132991" s="1" t="s">
        <v>23</v>
      </c>
      <c r="C132991" s="1" t="s">
        <v>974</v>
      </c>
      <c r="D132991" s="1" t="s">
        <v>112140</v>
      </c>
      <c r="E132991" s="1" t="s">
        <v>154</v>
      </c>
    </row>
    <row r="132992" spans="1:5" x14ac:dyDescent="0.25">
      <c r="A132992" s="1" t="s">
        <v>112132</v>
      </c>
      <c r="B132992" s="1" t="s">
        <v>23</v>
      </c>
      <c r="C132992" s="1" t="s">
        <v>171</v>
      </c>
      <c r="D132992" s="1" t="s">
        <v>112141</v>
      </c>
      <c r="E132992" s="1" t="s">
        <v>1443</v>
      </c>
    </row>
    <row r="132993" spans="1:5" x14ac:dyDescent="0.25">
      <c r="A132993" s="1" t="s">
        <v>112142</v>
      </c>
      <c r="B132993" s="1" t="s">
        <v>23</v>
      </c>
      <c r="C132993" s="1" t="s">
        <v>49</v>
      </c>
      <c r="D132993" s="1" t="s">
        <v>47</v>
      </c>
      <c r="E132993" s="1" t="s">
        <v>48</v>
      </c>
    </row>
    <row r="132994" spans="1:5" x14ac:dyDescent="0.25">
      <c r="A132994" s="1" t="s">
        <v>112142</v>
      </c>
      <c r="B132994" s="1" t="s">
        <v>23</v>
      </c>
      <c r="C132994" s="1" t="s">
        <v>49</v>
      </c>
      <c r="D132994" s="1" t="s">
        <v>47</v>
      </c>
      <c r="E132994" s="1" t="s">
        <v>48</v>
      </c>
    </row>
    <row r="132995" spans="1:5" x14ac:dyDescent="0.25">
      <c r="A132995" s="1" t="s">
        <v>112142</v>
      </c>
      <c r="B132995" s="1" t="s">
        <v>23</v>
      </c>
      <c r="C132995" s="1" t="s">
        <v>937</v>
      </c>
      <c r="D132995" s="1" t="s">
        <v>1721</v>
      </c>
      <c r="E132995" s="1" t="s">
        <v>26</v>
      </c>
    </row>
    <row r="132996" spans="1:5" x14ac:dyDescent="0.25">
      <c r="A132996" s="1" t="s">
        <v>112142</v>
      </c>
      <c r="B132996" s="1" t="s">
        <v>23</v>
      </c>
      <c r="C132996" s="1" t="s">
        <v>159</v>
      </c>
      <c r="D132996" s="1" t="s">
        <v>10877</v>
      </c>
      <c r="E132996" s="1" t="s">
        <v>48</v>
      </c>
    </row>
    <row r="132997" spans="1:5" x14ac:dyDescent="0.25">
      <c r="A132997" s="1" t="s">
        <v>112142</v>
      </c>
      <c r="B132997" s="1" t="s">
        <v>23</v>
      </c>
      <c r="C132997" s="1" t="s">
        <v>159</v>
      </c>
      <c r="D132997" s="1" t="s">
        <v>10877</v>
      </c>
      <c r="E132997" s="1" t="s">
        <v>48</v>
      </c>
    </row>
    <row r="132998" spans="1:5" x14ac:dyDescent="0.25">
      <c r="A132998" s="1" t="s">
        <v>112143</v>
      </c>
      <c r="B132998" s="1" t="s">
        <v>23</v>
      </c>
      <c r="C132998" s="1" t="s">
        <v>57</v>
      </c>
      <c r="D132998" s="1" t="s">
        <v>112144</v>
      </c>
      <c r="E132998" s="1" t="s">
        <v>59</v>
      </c>
    </row>
    <row r="132999" spans="1:5" x14ac:dyDescent="0.25">
      <c r="A132999" s="1" t="s">
        <v>112145</v>
      </c>
      <c r="B132999" s="1" t="s">
        <v>23</v>
      </c>
      <c r="C132999" s="1" t="s">
        <v>57</v>
      </c>
      <c r="D132999" s="1" t="s">
        <v>112144</v>
      </c>
      <c r="E132999" s="1" t="s">
        <v>59</v>
      </c>
    </row>
    <row r="133000" spans="1:5" x14ac:dyDescent="0.25">
      <c r="A133000" s="1" t="s">
        <v>112142</v>
      </c>
      <c r="B133000" s="1" t="s">
        <v>23</v>
      </c>
      <c r="C133000" s="1" t="s">
        <v>65</v>
      </c>
      <c r="D133000" s="1" t="s">
        <v>112146</v>
      </c>
      <c r="E133000" s="1" t="s">
        <v>64</v>
      </c>
    </row>
    <row r="133001" spans="1:5" x14ac:dyDescent="0.25">
      <c r="A133001" s="1" t="s">
        <v>112142</v>
      </c>
      <c r="B133001" s="1" t="s">
        <v>23</v>
      </c>
      <c r="C133001" s="1" t="s">
        <v>65</v>
      </c>
      <c r="D133001" s="1" t="s">
        <v>112147</v>
      </c>
      <c r="E133001" s="1" t="s">
        <v>64</v>
      </c>
    </row>
    <row r="133002" spans="1:5" x14ac:dyDescent="0.25">
      <c r="A133002" s="1" t="s">
        <v>112148</v>
      </c>
      <c r="B133002" s="1" t="s">
        <v>23</v>
      </c>
      <c r="C133002" s="1" t="s">
        <v>373</v>
      </c>
      <c r="D133002" s="1" t="s">
        <v>112149</v>
      </c>
      <c r="E133002" s="1" t="s">
        <v>197</v>
      </c>
    </row>
    <row r="133003" spans="1:5" x14ac:dyDescent="0.25">
      <c r="A133003" s="1" t="s">
        <v>112148</v>
      </c>
      <c r="B133003" s="1" t="s">
        <v>23</v>
      </c>
      <c r="C133003" s="1" t="s">
        <v>937</v>
      </c>
      <c r="D133003" s="1" t="s">
        <v>1721</v>
      </c>
      <c r="E133003" s="1" t="s">
        <v>26</v>
      </c>
    </row>
    <row r="133004" spans="1:5" x14ac:dyDescent="0.25">
      <c r="A133004" s="1" t="s">
        <v>112148</v>
      </c>
      <c r="B133004" s="1" t="s">
        <v>23</v>
      </c>
      <c r="C133004" s="1" t="s">
        <v>159</v>
      </c>
      <c r="D133004" s="1" t="s">
        <v>10877</v>
      </c>
      <c r="E133004" s="1" t="s">
        <v>48</v>
      </c>
    </row>
    <row r="133005" spans="1:5" x14ac:dyDescent="0.25">
      <c r="A133005" s="1" t="s">
        <v>112148</v>
      </c>
      <c r="B133005" s="1" t="s">
        <v>23</v>
      </c>
      <c r="C133005" s="1" t="s">
        <v>159</v>
      </c>
      <c r="D133005" s="1" t="s">
        <v>10877</v>
      </c>
      <c r="E133005" s="1" t="s">
        <v>48</v>
      </c>
    </row>
    <row r="133006" spans="1:5" x14ac:dyDescent="0.25">
      <c r="A133006" s="1" t="s">
        <v>112150</v>
      </c>
      <c r="B133006" s="1" t="s">
        <v>23</v>
      </c>
      <c r="C133006" s="1" t="s">
        <v>57</v>
      </c>
      <c r="D133006" s="1" t="s">
        <v>112151</v>
      </c>
      <c r="E133006" s="1" t="s">
        <v>59</v>
      </c>
    </row>
    <row r="133007" spans="1:5" x14ac:dyDescent="0.25">
      <c r="A133007" s="1" t="s">
        <v>112152</v>
      </c>
      <c r="B133007" s="1" t="s">
        <v>23</v>
      </c>
      <c r="C133007" s="1" t="s">
        <v>57</v>
      </c>
      <c r="D133007" s="1" t="s">
        <v>112151</v>
      </c>
      <c r="E133007" s="1" t="s">
        <v>59</v>
      </c>
    </row>
    <row r="133008" spans="1:5" x14ac:dyDescent="0.25">
      <c r="A133008" s="1" t="s">
        <v>112148</v>
      </c>
      <c r="B133008" s="1" t="s">
        <v>23</v>
      </c>
      <c r="C133008" s="1" t="s">
        <v>65</v>
      </c>
      <c r="D133008" s="1" t="s">
        <v>112153</v>
      </c>
      <c r="E133008" s="1" t="s">
        <v>64</v>
      </c>
    </row>
    <row r="133009" spans="1:5" x14ac:dyDescent="0.25">
      <c r="A133009" s="1" t="s">
        <v>112148</v>
      </c>
      <c r="B133009" s="1" t="s">
        <v>23</v>
      </c>
      <c r="C133009" s="1" t="s">
        <v>65</v>
      </c>
      <c r="D133009" s="1" t="s">
        <v>112154</v>
      </c>
      <c r="E133009" s="1" t="s">
        <v>64</v>
      </c>
    </row>
    <row r="133010" spans="1:5" x14ac:dyDescent="0.25">
      <c r="A133010" s="1" t="s">
        <v>112155</v>
      </c>
      <c r="B133010" s="1" t="s">
        <v>23</v>
      </c>
      <c r="C133010" s="1" t="s">
        <v>434</v>
      </c>
      <c r="D133010" s="1" t="s">
        <v>112156</v>
      </c>
      <c r="E133010" s="1" t="s">
        <v>197</v>
      </c>
    </row>
    <row r="133011" spans="1:5" x14ac:dyDescent="0.25">
      <c r="A133011" s="1" t="s">
        <v>112155</v>
      </c>
      <c r="B133011" s="1" t="s">
        <v>23</v>
      </c>
      <c r="C133011" s="1" t="s">
        <v>2940</v>
      </c>
      <c r="D133011" s="1" t="s">
        <v>112157</v>
      </c>
      <c r="E133011" s="1" t="s">
        <v>48</v>
      </c>
    </row>
    <row r="133012" spans="1:5" x14ac:dyDescent="0.25">
      <c r="A133012" s="1" t="s">
        <v>112155</v>
      </c>
      <c r="B133012" s="1" t="s">
        <v>23</v>
      </c>
      <c r="C133012" s="1" t="s">
        <v>49</v>
      </c>
      <c r="D133012" s="1" t="s">
        <v>47</v>
      </c>
      <c r="E133012" s="1" t="s">
        <v>48</v>
      </c>
    </row>
    <row r="133013" spans="1:5" x14ac:dyDescent="0.25">
      <c r="A133013" s="1" t="s">
        <v>112155</v>
      </c>
      <c r="B133013" s="1" t="s">
        <v>23</v>
      </c>
      <c r="C133013" s="1" t="s">
        <v>49</v>
      </c>
      <c r="D133013" s="1" t="s">
        <v>47</v>
      </c>
      <c r="E133013" s="1" t="s">
        <v>48</v>
      </c>
    </row>
    <row r="133014" spans="1:5" x14ac:dyDescent="0.25">
      <c r="A133014" s="1" t="s">
        <v>112155</v>
      </c>
      <c r="B133014" s="1" t="s">
        <v>23</v>
      </c>
      <c r="C133014" s="1" t="s">
        <v>937</v>
      </c>
      <c r="D133014" s="1" t="s">
        <v>1721</v>
      </c>
      <c r="E133014" s="1" t="s">
        <v>26</v>
      </c>
    </row>
    <row r="133015" spans="1:5" x14ac:dyDescent="0.25">
      <c r="A133015" s="1" t="s">
        <v>112155</v>
      </c>
      <c r="B133015" s="1" t="s">
        <v>23</v>
      </c>
      <c r="C133015" s="1" t="s">
        <v>159</v>
      </c>
      <c r="D133015" s="1" t="s">
        <v>10877</v>
      </c>
      <c r="E133015" s="1" t="s">
        <v>48</v>
      </c>
    </row>
    <row r="133016" spans="1:5" x14ac:dyDescent="0.25">
      <c r="A133016" s="1" t="s">
        <v>112155</v>
      </c>
      <c r="B133016" s="1" t="s">
        <v>23</v>
      </c>
      <c r="C133016" s="1" t="s">
        <v>1077</v>
      </c>
      <c r="D133016" s="1" t="s">
        <v>49619</v>
      </c>
      <c r="E133016" s="1" t="s">
        <v>48</v>
      </c>
    </row>
    <row r="133017" spans="1:5" x14ac:dyDescent="0.25">
      <c r="A133017" s="1" t="s">
        <v>112158</v>
      </c>
      <c r="B133017" s="1" t="s">
        <v>23</v>
      </c>
      <c r="C133017" s="1" t="s">
        <v>57</v>
      </c>
      <c r="D133017" s="1" t="s">
        <v>112159</v>
      </c>
      <c r="E133017" s="1" t="s">
        <v>59</v>
      </c>
    </row>
    <row r="133018" spans="1:5" x14ac:dyDescent="0.25">
      <c r="A133018" s="1" t="s">
        <v>112160</v>
      </c>
      <c r="B133018" s="1" t="s">
        <v>23</v>
      </c>
      <c r="C133018" s="1" t="s">
        <v>57</v>
      </c>
      <c r="D133018" s="1" t="s">
        <v>112159</v>
      </c>
      <c r="E133018" s="1" t="s">
        <v>59</v>
      </c>
    </row>
    <row r="133019" spans="1:5" x14ac:dyDescent="0.25">
      <c r="A133019" s="1" t="s">
        <v>112155</v>
      </c>
      <c r="B133019" s="1" t="s">
        <v>23</v>
      </c>
      <c r="C133019" s="1" t="s">
        <v>65</v>
      </c>
      <c r="D133019" s="1" t="s">
        <v>112161</v>
      </c>
      <c r="E133019" s="1" t="s">
        <v>64</v>
      </c>
    </row>
    <row r="133020" spans="1:5" x14ac:dyDescent="0.25">
      <c r="A133020" s="1" t="s">
        <v>112155</v>
      </c>
      <c r="B133020" s="1" t="s">
        <v>23</v>
      </c>
      <c r="C133020" s="1" t="s">
        <v>65</v>
      </c>
      <c r="D133020" s="1" t="s">
        <v>112162</v>
      </c>
      <c r="E133020" s="1" t="s">
        <v>64</v>
      </c>
    </row>
    <row r="133021" spans="1:5" x14ac:dyDescent="0.25">
      <c r="A133021" s="1" t="s">
        <v>112155</v>
      </c>
      <c r="B133021" s="1" t="s">
        <v>23</v>
      </c>
      <c r="C133021" s="1" t="s">
        <v>974</v>
      </c>
      <c r="D133021" s="1" t="s">
        <v>112163</v>
      </c>
      <c r="E133021" s="1" t="s">
        <v>154</v>
      </c>
    </row>
    <row r="133022" spans="1:5" x14ac:dyDescent="0.25">
      <c r="A133022" s="1" t="s">
        <v>112164</v>
      </c>
      <c r="B133022" s="1" t="s">
        <v>23</v>
      </c>
      <c r="C133022" s="1" t="s">
        <v>2940</v>
      </c>
      <c r="D133022" s="1" t="s">
        <v>112165</v>
      </c>
      <c r="E133022" s="1" t="s">
        <v>48</v>
      </c>
    </row>
    <row r="133023" spans="1:5" x14ac:dyDescent="0.25">
      <c r="A133023" s="1" t="s">
        <v>112164</v>
      </c>
      <c r="B133023" s="1" t="s">
        <v>23</v>
      </c>
      <c r="C133023" s="1" t="s">
        <v>49</v>
      </c>
      <c r="D133023" s="1" t="s">
        <v>47</v>
      </c>
      <c r="E133023" s="1" t="s">
        <v>48</v>
      </c>
    </row>
    <row r="133024" spans="1:5" x14ac:dyDescent="0.25">
      <c r="A133024" s="1" t="s">
        <v>112164</v>
      </c>
      <c r="B133024" s="1" t="s">
        <v>23</v>
      </c>
      <c r="C133024" s="1" t="s">
        <v>937</v>
      </c>
      <c r="D133024" s="1" t="s">
        <v>1721</v>
      </c>
      <c r="E133024" s="1" t="s">
        <v>26</v>
      </c>
    </row>
    <row r="133025" spans="1:5" x14ac:dyDescent="0.25">
      <c r="A133025" s="1" t="s">
        <v>112164</v>
      </c>
      <c r="B133025" s="1" t="s">
        <v>23</v>
      </c>
      <c r="C133025" s="1" t="s">
        <v>159</v>
      </c>
      <c r="D133025" s="1" t="s">
        <v>10877</v>
      </c>
      <c r="E133025" s="1" t="s">
        <v>48</v>
      </c>
    </row>
    <row r="133026" spans="1:5" x14ac:dyDescent="0.25">
      <c r="A133026" s="1" t="s">
        <v>112164</v>
      </c>
      <c r="B133026" s="1" t="s">
        <v>23</v>
      </c>
      <c r="C133026" s="1" t="s">
        <v>159</v>
      </c>
      <c r="D133026" s="1" t="s">
        <v>10943</v>
      </c>
      <c r="E133026" s="1" t="s">
        <v>48</v>
      </c>
    </row>
    <row r="133027" spans="1:5" x14ac:dyDescent="0.25">
      <c r="A133027" s="1" t="s">
        <v>112164</v>
      </c>
      <c r="B133027" s="1" t="s">
        <v>23</v>
      </c>
      <c r="C133027" s="1" t="s">
        <v>1077</v>
      </c>
      <c r="D133027" s="1" t="s">
        <v>49619</v>
      </c>
      <c r="E133027" s="1" t="s">
        <v>48</v>
      </c>
    </row>
    <row r="133028" spans="1:5" x14ac:dyDescent="0.25">
      <c r="A133028" s="1" t="s">
        <v>112166</v>
      </c>
      <c r="B133028" s="1" t="s">
        <v>23</v>
      </c>
      <c r="C133028" s="1" t="s">
        <v>57</v>
      </c>
      <c r="D133028" s="1" t="s">
        <v>112167</v>
      </c>
      <c r="E133028" s="1" t="s">
        <v>59</v>
      </c>
    </row>
    <row r="133029" spans="1:5" x14ac:dyDescent="0.25">
      <c r="A133029" s="1" t="s">
        <v>112168</v>
      </c>
      <c r="B133029" s="1" t="s">
        <v>23</v>
      </c>
      <c r="C133029" s="1" t="s">
        <v>57</v>
      </c>
      <c r="D133029" s="1" t="s">
        <v>112167</v>
      </c>
      <c r="E133029" s="1" t="s">
        <v>59</v>
      </c>
    </row>
    <row r="133030" spans="1:5" x14ac:dyDescent="0.25">
      <c r="A133030" s="1" t="s">
        <v>112164</v>
      </c>
      <c r="B133030" s="1" t="s">
        <v>23</v>
      </c>
      <c r="C133030" s="1" t="s">
        <v>171</v>
      </c>
      <c r="D133030" s="1" t="s">
        <v>112169</v>
      </c>
      <c r="E133030" s="1" t="s">
        <v>64</v>
      </c>
    </row>
    <row r="133031" spans="1:5" x14ac:dyDescent="0.25">
      <c r="A133031" s="1" t="s">
        <v>112164</v>
      </c>
      <c r="B133031" s="1" t="s">
        <v>23</v>
      </c>
      <c r="C133031" s="1" t="s">
        <v>65</v>
      </c>
      <c r="D133031" s="1" t="s">
        <v>112170</v>
      </c>
      <c r="E133031" s="1" t="s">
        <v>64</v>
      </c>
    </row>
    <row r="133032" spans="1:5" x14ac:dyDescent="0.25">
      <c r="A133032" s="1" t="s">
        <v>112164</v>
      </c>
      <c r="B133032" s="1" t="s">
        <v>23</v>
      </c>
      <c r="C133032" s="1" t="s">
        <v>65</v>
      </c>
      <c r="D133032" s="1" t="s">
        <v>112171</v>
      </c>
      <c r="E133032" s="1" t="s">
        <v>64</v>
      </c>
    </row>
    <row r="133033" spans="1:5" x14ac:dyDescent="0.25">
      <c r="A133033" s="1" t="s">
        <v>112164</v>
      </c>
      <c r="B133033" s="1" t="s">
        <v>23</v>
      </c>
      <c r="C133033" s="1" t="s">
        <v>974</v>
      </c>
      <c r="D133033" s="1" t="s">
        <v>112172</v>
      </c>
      <c r="E133033" s="1" t="s">
        <v>154</v>
      </c>
    </row>
    <row r="133034" spans="1:5" x14ac:dyDescent="0.25">
      <c r="A133034" s="1" t="s">
        <v>112173</v>
      </c>
      <c r="B133034" s="1" t="s">
        <v>23</v>
      </c>
      <c r="C133034" s="1" t="s">
        <v>2940</v>
      </c>
      <c r="D133034" s="1" t="s">
        <v>112174</v>
      </c>
      <c r="E133034" s="1" t="s">
        <v>48</v>
      </c>
    </row>
    <row r="133035" spans="1:5" x14ac:dyDescent="0.25">
      <c r="A133035" s="1" t="s">
        <v>112173</v>
      </c>
      <c r="B133035" s="1" t="s">
        <v>23</v>
      </c>
      <c r="C133035" s="1" t="s">
        <v>49</v>
      </c>
      <c r="D133035" s="1" t="s">
        <v>47</v>
      </c>
      <c r="E133035" s="1" t="s">
        <v>48</v>
      </c>
    </row>
    <row r="133036" spans="1:5" x14ac:dyDescent="0.25">
      <c r="A133036" s="1" t="s">
        <v>112173</v>
      </c>
      <c r="B133036" s="1" t="s">
        <v>23</v>
      </c>
      <c r="C133036" s="1" t="s">
        <v>49</v>
      </c>
      <c r="D133036" s="1" t="s">
        <v>47</v>
      </c>
      <c r="E133036" s="1" t="s">
        <v>48</v>
      </c>
    </row>
    <row r="133037" spans="1:5" x14ac:dyDescent="0.25">
      <c r="A133037" s="1" t="s">
        <v>112173</v>
      </c>
      <c r="B133037" s="1" t="s">
        <v>23</v>
      </c>
      <c r="C133037" s="1" t="s">
        <v>159</v>
      </c>
      <c r="D133037" s="1" t="s">
        <v>10877</v>
      </c>
      <c r="E133037" s="1" t="s">
        <v>48</v>
      </c>
    </row>
    <row r="133038" spans="1:5" x14ac:dyDescent="0.25">
      <c r="A133038" s="1" t="s">
        <v>112173</v>
      </c>
      <c r="B133038" s="1" t="s">
        <v>23</v>
      </c>
      <c r="C133038" s="1" t="s">
        <v>159</v>
      </c>
      <c r="D133038" s="1" t="s">
        <v>10877</v>
      </c>
      <c r="E133038" s="1" t="s">
        <v>48</v>
      </c>
    </row>
    <row r="133039" spans="1:5" x14ac:dyDescent="0.25">
      <c r="A133039" s="1" t="s">
        <v>112175</v>
      </c>
      <c r="B133039" s="1" t="s">
        <v>23</v>
      </c>
      <c r="C133039" s="1" t="s">
        <v>57</v>
      </c>
      <c r="D133039" s="1" t="s">
        <v>112176</v>
      </c>
      <c r="E133039" s="1" t="s">
        <v>59</v>
      </c>
    </row>
    <row r="133040" spans="1:5" x14ac:dyDescent="0.25">
      <c r="A133040" s="1" t="s">
        <v>112177</v>
      </c>
      <c r="B133040" s="1" t="s">
        <v>23</v>
      </c>
      <c r="C133040" s="1" t="s">
        <v>57</v>
      </c>
      <c r="D133040" s="1" t="s">
        <v>112176</v>
      </c>
      <c r="E133040" s="1" t="s">
        <v>59</v>
      </c>
    </row>
    <row r="133041" spans="1:5" x14ac:dyDescent="0.25">
      <c r="A133041" s="1" t="s">
        <v>112173</v>
      </c>
      <c r="B133041" s="1" t="s">
        <v>23</v>
      </c>
      <c r="C133041" s="1" t="s">
        <v>65</v>
      </c>
      <c r="D133041" s="1" t="s">
        <v>112178</v>
      </c>
      <c r="E133041" s="1" t="s">
        <v>64</v>
      </c>
    </row>
    <row r="133042" spans="1:5" x14ac:dyDescent="0.25">
      <c r="A133042" s="1" t="s">
        <v>112173</v>
      </c>
      <c r="B133042" s="1" t="s">
        <v>23</v>
      </c>
      <c r="C133042" s="1" t="s">
        <v>65</v>
      </c>
      <c r="D133042" s="1" t="s">
        <v>112179</v>
      </c>
      <c r="E133042" s="1" t="s">
        <v>64</v>
      </c>
    </row>
    <row r="133043" spans="1:5" x14ac:dyDescent="0.25">
      <c r="A133043" s="1" t="s">
        <v>112173</v>
      </c>
      <c r="B133043" s="1" t="s">
        <v>23</v>
      </c>
      <c r="C133043" s="1" t="s">
        <v>974</v>
      </c>
      <c r="D133043" s="1" t="s">
        <v>112180</v>
      </c>
      <c r="E133043" s="1" t="s">
        <v>154</v>
      </c>
    </row>
    <row r="133044" spans="1:5" x14ac:dyDescent="0.25">
      <c r="A133044" s="1" t="s">
        <v>112181</v>
      </c>
      <c r="B133044" s="1" t="s">
        <v>23</v>
      </c>
      <c r="C133044" s="1" t="s">
        <v>49</v>
      </c>
      <c r="D133044" s="1" t="s">
        <v>47</v>
      </c>
      <c r="E133044" s="1" t="s">
        <v>48</v>
      </c>
    </row>
    <row r="133045" spans="1:5" x14ac:dyDescent="0.25">
      <c r="A133045" s="1" t="s">
        <v>112181</v>
      </c>
      <c r="B133045" s="1" t="s">
        <v>23</v>
      </c>
      <c r="C133045" s="1" t="s">
        <v>937</v>
      </c>
      <c r="D133045" s="1" t="s">
        <v>1721</v>
      </c>
      <c r="E133045" s="1" t="s">
        <v>26</v>
      </c>
    </row>
    <row r="133046" spans="1:5" x14ac:dyDescent="0.25">
      <c r="A133046" s="1" t="s">
        <v>112181</v>
      </c>
      <c r="B133046" s="1" t="s">
        <v>23</v>
      </c>
      <c r="C133046" s="1" t="s">
        <v>159</v>
      </c>
      <c r="D133046" s="1" t="s">
        <v>10877</v>
      </c>
      <c r="E133046" s="1" t="s">
        <v>48</v>
      </c>
    </row>
    <row r="133047" spans="1:5" x14ac:dyDescent="0.25">
      <c r="A133047" s="1" t="s">
        <v>112182</v>
      </c>
      <c r="B133047" s="1" t="s">
        <v>23</v>
      </c>
      <c r="C133047" s="1" t="s">
        <v>57</v>
      </c>
      <c r="D133047" s="1" t="s">
        <v>112183</v>
      </c>
      <c r="E133047" s="1" t="s">
        <v>59</v>
      </c>
    </row>
    <row r="133048" spans="1:5" x14ac:dyDescent="0.25">
      <c r="A133048" s="1" t="s">
        <v>112184</v>
      </c>
      <c r="B133048" s="1" t="s">
        <v>23</v>
      </c>
      <c r="C133048" s="1" t="s">
        <v>57</v>
      </c>
      <c r="D133048" s="1" t="s">
        <v>112183</v>
      </c>
      <c r="E133048" s="1" t="s">
        <v>59</v>
      </c>
    </row>
    <row r="133049" spans="1:5" x14ac:dyDescent="0.25">
      <c r="A133049" s="1" t="s">
        <v>112181</v>
      </c>
      <c r="B133049" s="1" t="s">
        <v>23</v>
      </c>
      <c r="C133049" s="1" t="s">
        <v>65</v>
      </c>
      <c r="D133049" s="1" t="s">
        <v>112185</v>
      </c>
      <c r="E133049" s="1" t="s">
        <v>64</v>
      </c>
    </row>
    <row r="133050" spans="1:5" x14ac:dyDescent="0.25">
      <c r="A133050" s="1" t="s">
        <v>112181</v>
      </c>
      <c r="B133050" s="1" t="s">
        <v>23</v>
      </c>
      <c r="C133050" s="1" t="s">
        <v>65</v>
      </c>
      <c r="D133050" s="1" t="s">
        <v>112186</v>
      </c>
      <c r="E133050" s="1" t="s">
        <v>64</v>
      </c>
    </row>
    <row r="133051" spans="1:5" x14ac:dyDescent="0.25">
      <c r="A133051" s="1" t="s">
        <v>112187</v>
      </c>
      <c r="B133051" s="1" t="s">
        <v>23</v>
      </c>
      <c r="C133051" s="1" t="s">
        <v>937</v>
      </c>
      <c r="D133051" s="1" t="s">
        <v>1721</v>
      </c>
      <c r="E133051" s="1" t="s">
        <v>26</v>
      </c>
    </row>
    <row r="133052" spans="1:5" x14ac:dyDescent="0.25">
      <c r="A133052" s="1" t="s">
        <v>112187</v>
      </c>
      <c r="B133052" s="1" t="s">
        <v>23</v>
      </c>
      <c r="C133052" s="1" t="s">
        <v>974</v>
      </c>
      <c r="D133052" s="1" t="s">
        <v>112188</v>
      </c>
      <c r="E133052" s="1" t="s">
        <v>64</v>
      </c>
    </row>
    <row r="133053" spans="1:5" x14ac:dyDescent="0.25">
      <c r="A133053" s="1" t="s">
        <v>112189</v>
      </c>
      <c r="B133053" s="1" t="s">
        <v>23</v>
      </c>
      <c r="C133053" s="1" t="s">
        <v>2940</v>
      </c>
      <c r="D133053" s="1" t="s">
        <v>112190</v>
      </c>
      <c r="E133053" s="1" t="s">
        <v>48</v>
      </c>
    </row>
    <row r="133054" spans="1:5" x14ac:dyDescent="0.25">
      <c r="A133054" s="1" t="s">
        <v>112189</v>
      </c>
      <c r="B133054" s="1" t="s">
        <v>23</v>
      </c>
      <c r="C133054" s="1" t="s">
        <v>275</v>
      </c>
      <c r="D133054" s="1" t="s">
        <v>112191</v>
      </c>
      <c r="E133054" s="1" t="s">
        <v>48</v>
      </c>
    </row>
    <row r="133055" spans="1:5" x14ac:dyDescent="0.25">
      <c r="A133055" s="1" t="s">
        <v>112189</v>
      </c>
      <c r="B133055" s="1" t="s">
        <v>23</v>
      </c>
      <c r="C133055" s="1" t="s">
        <v>49</v>
      </c>
      <c r="D133055" s="1" t="s">
        <v>47</v>
      </c>
      <c r="E133055" s="1" t="s">
        <v>48</v>
      </c>
    </row>
    <row r="133056" spans="1:5" x14ac:dyDescent="0.25">
      <c r="A133056" s="1" t="s">
        <v>112189</v>
      </c>
      <c r="B133056" s="1" t="s">
        <v>23</v>
      </c>
      <c r="C133056" s="1" t="s">
        <v>49</v>
      </c>
      <c r="D133056" s="1" t="s">
        <v>47</v>
      </c>
      <c r="E133056" s="1" t="s">
        <v>48</v>
      </c>
    </row>
    <row r="133057" spans="1:5" x14ac:dyDescent="0.25">
      <c r="A133057" s="1" t="s">
        <v>112189</v>
      </c>
      <c r="B133057" s="1" t="s">
        <v>23</v>
      </c>
      <c r="C133057" s="1" t="s">
        <v>937</v>
      </c>
      <c r="D133057" s="1" t="s">
        <v>1721</v>
      </c>
      <c r="E133057" s="1" t="s">
        <v>26</v>
      </c>
    </row>
    <row r="133058" spans="1:5" x14ac:dyDescent="0.25">
      <c r="A133058" s="1" t="s">
        <v>112192</v>
      </c>
      <c r="B133058" s="1" t="s">
        <v>23</v>
      </c>
      <c r="C133058" s="1" t="s">
        <v>57</v>
      </c>
      <c r="D133058" s="1" t="s">
        <v>112193</v>
      </c>
      <c r="E133058" s="1" t="s">
        <v>59</v>
      </c>
    </row>
    <row r="133059" spans="1:5" x14ac:dyDescent="0.25">
      <c r="A133059" s="1" t="s">
        <v>112194</v>
      </c>
      <c r="B133059" s="1" t="s">
        <v>23</v>
      </c>
      <c r="C133059" s="1" t="s">
        <v>57</v>
      </c>
      <c r="D133059" s="1" t="s">
        <v>112193</v>
      </c>
      <c r="E133059" s="1" t="s">
        <v>59</v>
      </c>
    </row>
    <row r="133060" spans="1:5" x14ac:dyDescent="0.25">
      <c r="A133060" s="1" t="s">
        <v>112189</v>
      </c>
      <c r="B133060" s="1" t="s">
        <v>23</v>
      </c>
      <c r="C133060" s="1" t="s">
        <v>258</v>
      </c>
      <c r="D133060" s="1" t="s">
        <v>112195</v>
      </c>
      <c r="E133060" s="1" t="s">
        <v>64</v>
      </c>
    </row>
    <row r="133061" spans="1:5" x14ac:dyDescent="0.25">
      <c r="A133061" s="1" t="s">
        <v>112189</v>
      </c>
      <c r="B133061" s="1" t="s">
        <v>23</v>
      </c>
      <c r="C133061" s="1" t="s">
        <v>65</v>
      </c>
      <c r="D133061" s="1" t="s">
        <v>112196</v>
      </c>
      <c r="E133061" s="1" t="s">
        <v>64</v>
      </c>
    </row>
    <row r="133062" spans="1:5" x14ac:dyDescent="0.25">
      <c r="A133062" s="1" t="s">
        <v>112189</v>
      </c>
      <c r="B133062" s="1" t="s">
        <v>23</v>
      </c>
      <c r="C133062" s="1" t="s">
        <v>65</v>
      </c>
      <c r="D133062" s="1" t="s">
        <v>112197</v>
      </c>
      <c r="E133062" s="1" t="s">
        <v>64</v>
      </c>
    </row>
    <row r="133063" spans="1:5" x14ac:dyDescent="0.25">
      <c r="A133063" s="1" t="s">
        <v>112189</v>
      </c>
      <c r="B133063" s="1" t="s">
        <v>23</v>
      </c>
      <c r="C133063" s="1" t="s">
        <v>974</v>
      </c>
      <c r="D133063" s="1" t="s">
        <v>112198</v>
      </c>
      <c r="E133063" s="1" t="s">
        <v>154</v>
      </c>
    </row>
    <row r="133064" spans="1:5" x14ac:dyDescent="0.25">
      <c r="A133064" s="1" t="s">
        <v>112189</v>
      </c>
      <c r="B133064" s="1" t="s">
        <v>23</v>
      </c>
      <c r="C133064" s="1" t="s">
        <v>258</v>
      </c>
      <c r="D133064" s="1" t="s">
        <v>112199</v>
      </c>
      <c r="E133064" s="1" t="s">
        <v>154</v>
      </c>
    </row>
    <row r="133065" spans="1:5" x14ac:dyDescent="0.25">
      <c r="A133065" s="1" t="s">
        <v>112200</v>
      </c>
      <c r="B133065" s="1" t="s">
        <v>23</v>
      </c>
      <c r="C133065" s="1" t="s">
        <v>275</v>
      </c>
      <c r="D133065" s="1" t="s">
        <v>112201</v>
      </c>
      <c r="E133065" s="1" t="s">
        <v>48</v>
      </c>
    </row>
    <row r="133066" spans="1:5" x14ac:dyDescent="0.25">
      <c r="A133066" s="1" t="s">
        <v>112200</v>
      </c>
      <c r="B133066" s="1" t="s">
        <v>23</v>
      </c>
      <c r="C133066" s="1" t="s">
        <v>49</v>
      </c>
      <c r="D133066" s="1" t="s">
        <v>47</v>
      </c>
      <c r="E133066" s="1" t="s">
        <v>48</v>
      </c>
    </row>
    <row r="133067" spans="1:5" x14ac:dyDescent="0.25">
      <c r="A133067" s="1" t="s">
        <v>112200</v>
      </c>
      <c r="B133067" s="1" t="s">
        <v>23</v>
      </c>
      <c r="C133067" s="1" t="s">
        <v>49</v>
      </c>
      <c r="D133067" s="1" t="s">
        <v>47</v>
      </c>
      <c r="E133067" s="1" t="s">
        <v>48</v>
      </c>
    </row>
    <row r="133068" spans="1:5" x14ac:dyDescent="0.25">
      <c r="A133068" s="1" t="s">
        <v>112202</v>
      </c>
      <c r="B133068" s="1" t="s">
        <v>23</v>
      </c>
      <c r="C133068" s="1" t="s">
        <v>57</v>
      </c>
      <c r="D133068" s="1" t="s">
        <v>112203</v>
      </c>
      <c r="E133068" s="1" t="s">
        <v>59</v>
      </c>
    </row>
    <row r="133069" spans="1:5" x14ac:dyDescent="0.25">
      <c r="A133069" s="1" t="s">
        <v>112204</v>
      </c>
      <c r="B133069" s="1" t="s">
        <v>23</v>
      </c>
      <c r="C133069" s="1" t="s">
        <v>57</v>
      </c>
      <c r="D133069" s="1" t="s">
        <v>112203</v>
      </c>
      <c r="E133069" s="1" t="s">
        <v>59</v>
      </c>
    </row>
    <row r="133070" spans="1:5" x14ac:dyDescent="0.25">
      <c r="A133070" s="1" t="s">
        <v>112200</v>
      </c>
      <c r="B133070" s="1" t="s">
        <v>23</v>
      </c>
      <c r="C133070" s="1" t="s">
        <v>258</v>
      </c>
      <c r="D133070" s="1" t="s">
        <v>112205</v>
      </c>
      <c r="E133070" s="1" t="s">
        <v>64</v>
      </c>
    </row>
    <row r="133071" spans="1:5" x14ac:dyDescent="0.25">
      <c r="A133071" s="1" t="s">
        <v>112200</v>
      </c>
      <c r="B133071" s="1" t="s">
        <v>23</v>
      </c>
      <c r="C133071" s="1" t="s">
        <v>65</v>
      </c>
      <c r="D133071" s="1" t="s">
        <v>112206</v>
      </c>
      <c r="E133071" s="1" t="s">
        <v>64</v>
      </c>
    </row>
    <row r="133072" spans="1:5" x14ac:dyDescent="0.25">
      <c r="A133072" s="1" t="s">
        <v>112200</v>
      </c>
      <c r="B133072" s="1" t="s">
        <v>23</v>
      </c>
      <c r="C133072" s="1" t="s">
        <v>65</v>
      </c>
      <c r="D133072" s="1" t="s">
        <v>112207</v>
      </c>
      <c r="E133072" s="1" t="s">
        <v>64</v>
      </c>
    </row>
    <row r="133073" spans="1:5" x14ac:dyDescent="0.25">
      <c r="A133073" s="1" t="s">
        <v>112200</v>
      </c>
      <c r="B133073" s="1" t="s">
        <v>23</v>
      </c>
      <c r="C133073" s="1" t="s">
        <v>258</v>
      </c>
      <c r="D133073" s="1" t="s">
        <v>112208</v>
      </c>
      <c r="E133073" s="1" t="s">
        <v>154</v>
      </c>
    </row>
    <row r="133074" spans="1:5" x14ac:dyDescent="0.25">
      <c r="A133074" s="1" t="s">
        <v>112209</v>
      </c>
      <c r="B133074" s="1" t="s">
        <v>23</v>
      </c>
      <c r="C133074" s="1" t="s">
        <v>3545</v>
      </c>
      <c r="D133074" s="1" t="s">
        <v>112210</v>
      </c>
      <c r="E133074" s="1" t="s">
        <v>48</v>
      </c>
    </row>
    <row r="133075" spans="1:5" x14ac:dyDescent="0.25">
      <c r="A133075" s="1" t="s">
        <v>112211</v>
      </c>
      <c r="B133075" s="1" t="s">
        <v>23</v>
      </c>
      <c r="C133075" s="1" t="s">
        <v>57</v>
      </c>
      <c r="D133075" s="1" t="s">
        <v>112212</v>
      </c>
      <c r="E133075" s="1" t="s">
        <v>59</v>
      </c>
    </row>
    <row r="133076" spans="1:5" x14ac:dyDescent="0.25">
      <c r="A133076" s="1" t="s">
        <v>112209</v>
      </c>
      <c r="B133076" s="1" t="s">
        <v>23</v>
      </c>
      <c r="C133076" s="1" t="s">
        <v>65</v>
      </c>
      <c r="D133076" s="1" t="s">
        <v>112213</v>
      </c>
      <c r="E133076" s="1" t="s">
        <v>64</v>
      </c>
    </row>
    <row r="133077" spans="1:5" x14ac:dyDescent="0.25">
      <c r="A133077" s="1" t="s">
        <v>112209</v>
      </c>
      <c r="B133077" s="1" t="s">
        <v>23</v>
      </c>
      <c r="C133077" s="1" t="s">
        <v>231</v>
      </c>
      <c r="D133077" s="1" t="s">
        <v>112214</v>
      </c>
      <c r="E133077" s="1" t="s">
        <v>154</v>
      </c>
    </row>
    <row r="133078" spans="1:5" x14ac:dyDescent="0.25">
      <c r="A133078" s="1" t="s">
        <v>112209</v>
      </c>
      <c r="B133078" s="1" t="s">
        <v>23</v>
      </c>
      <c r="C133078" s="1" t="s">
        <v>141</v>
      </c>
      <c r="D133078" s="1" t="s">
        <v>594</v>
      </c>
      <c r="E133078" s="1" t="s">
        <v>143</v>
      </c>
    </row>
    <row r="133079" spans="1:5" x14ac:dyDescent="0.25">
      <c r="A133079" s="1" t="s">
        <v>112215</v>
      </c>
      <c r="B133079" s="1" t="s">
        <v>23</v>
      </c>
      <c r="C133079" s="1" t="s">
        <v>6201</v>
      </c>
      <c r="D133079" s="1" t="s">
        <v>6202</v>
      </c>
      <c r="E133079" s="1" t="s">
        <v>48</v>
      </c>
    </row>
    <row r="133080" spans="1:5" x14ac:dyDescent="0.25">
      <c r="A133080" s="1" t="s">
        <v>112215</v>
      </c>
      <c r="B133080" s="1" t="s">
        <v>23</v>
      </c>
      <c r="C133080" s="1" t="s">
        <v>2589</v>
      </c>
      <c r="D133080" s="1" t="s">
        <v>112216</v>
      </c>
      <c r="E133080" s="1" t="s">
        <v>197</v>
      </c>
    </row>
    <row r="133081" spans="1:5" x14ac:dyDescent="0.25">
      <c r="A133081" s="1" t="s">
        <v>112217</v>
      </c>
      <c r="B133081" s="1" t="s">
        <v>23</v>
      </c>
      <c r="C133081" s="1" t="s">
        <v>57</v>
      </c>
      <c r="D133081" s="1" t="s">
        <v>112218</v>
      </c>
      <c r="E133081" s="1" t="s">
        <v>59</v>
      </c>
    </row>
    <row r="133082" spans="1:5" x14ac:dyDescent="0.25">
      <c r="A133082" s="1" t="s">
        <v>112219</v>
      </c>
      <c r="B133082" s="1" t="s">
        <v>23</v>
      </c>
      <c r="C133082" s="1" t="s">
        <v>57</v>
      </c>
      <c r="D133082" s="1" t="s">
        <v>112218</v>
      </c>
      <c r="E133082" s="1" t="s">
        <v>59</v>
      </c>
    </row>
    <row r="133083" spans="1:5" x14ac:dyDescent="0.25">
      <c r="A133083" s="1" t="s">
        <v>112220</v>
      </c>
      <c r="B133083" s="1" t="s">
        <v>23</v>
      </c>
      <c r="C133083" s="1" t="s">
        <v>57</v>
      </c>
      <c r="D133083" s="1" t="s">
        <v>112218</v>
      </c>
      <c r="E133083" s="1" t="s">
        <v>59</v>
      </c>
    </row>
    <row r="133084" spans="1:5" x14ac:dyDescent="0.25">
      <c r="A133084" s="1" t="s">
        <v>112220</v>
      </c>
      <c r="B133084" s="1" t="s">
        <v>23</v>
      </c>
      <c r="C133084" s="1" t="s">
        <v>4106</v>
      </c>
      <c r="D133084" s="1" t="s">
        <v>139</v>
      </c>
      <c r="E133084" s="1" t="s">
        <v>4107</v>
      </c>
    </row>
    <row r="133085" spans="1:5" x14ac:dyDescent="0.25">
      <c r="A133085" s="1" t="s">
        <v>112221</v>
      </c>
      <c r="B133085" s="1" t="s">
        <v>23</v>
      </c>
      <c r="C133085" s="1" t="s">
        <v>57</v>
      </c>
      <c r="D133085" s="1" t="s">
        <v>112218</v>
      </c>
      <c r="E133085" s="1" t="s">
        <v>59</v>
      </c>
    </row>
    <row r="133086" spans="1:5" x14ac:dyDescent="0.25">
      <c r="A133086" s="1" t="s">
        <v>112222</v>
      </c>
      <c r="B133086" s="1" t="s">
        <v>23</v>
      </c>
      <c r="C133086" s="1" t="s">
        <v>57</v>
      </c>
      <c r="D133086" s="1" t="s">
        <v>112218</v>
      </c>
      <c r="E133086" s="1" t="s">
        <v>59</v>
      </c>
    </row>
    <row r="133087" spans="1:5" x14ac:dyDescent="0.25">
      <c r="A133087" s="1" t="s">
        <v>112222</v>
      </c>
      <c r="B133087" s="1" t="s">
        <v>23</v>
      </c>
      <c r="C133087" s="1" t="s">
        <v>4106</v>
      </c>
      <c r="D133087" s="1" t="s">
        <v>139</v>
      </c>
      <c r="E133087" s="1" t="s">
        <v>4107</v>
      </c>
    </row>
    <row r="133088" spans="1:5" x14ac:dyDescent="0.25">
      <c r="A133088" s="1" t="s">
        <v>112215</v>
      </c>
      <c r="B133088" s="1" t="s">
        <v>23</v>
      </c>
      <c r="C133088" s="1" t="s">
        <v>141</v>
      </c>
      <c r="D133088" s="1" t="s">
        <v>112223</v>
      </c>
      <c r="E133088" s="1" t="s">
        <v>64</v>
      </c>
    </row>
    <row r="133089" spans="1:5" x14ac:dyDescent="0.25">
      <c r="A133089" s="1" t="s">
        <v>112215</v>
      </c>
      <c r="B133089" s="1" t="s">
        <v>23</v>
      </c>
      <c r="C133089" s="1" t="s">
        <v>65</v>
      </c>
      <c r="D133089" s="1" t="s">
        <v>112224</v>
      </c>
      <c r="E133089" s="1" t="s">
        <v>64</v>
      </c>
    </row>
    <row r="133090" spans="1:5" x14ac:dyDescent="0.25">
      <c r="A133090" s="1" t="s">
        <v>112215</v>
      </c>
      <c r="B133090" s="1" t="s">
        <v>23</v>
      </c>
      <c r="C133090" s="1" t="s">
        <v>65</v>
      </c>
      <c r="D133090" s="1" t="s">
        <v>112225</v>
      </c>
      <c r="E133090" s="1" t="s">
        <v>64</v>
      </c>
    </row>
    <row r="133091" spans="1:5" x14ac:dyDescent="0.25">
      <c r="A133091" s="1" t="s">
        <v>112215</v>
      </c>
      <c r="B133091" s="1" t="s">
        <v>23</v>
      </c>
      <c r="C133091" s="1" t="s">
        <v>65</v>
      </c>
      <c r="D133091" s="1" t="s">
        <v>112226</v>
      </c>
      <c r="E133091" s="1" t="s">
        <v>64</v>
      </c>
    </row>
    <row r="133092" spans="1:5" x14ac:dyDescent="0.25">
      <c r="A133092" s="1" t="s">
        <v>112215</v>
      </c>
      <c r="B133092" s="1" t="s">
        <v>23</v>
      </c>
      <c r="C133092" s="1" t="s">
        <v>65</v>
      </c>
      <c r="D133092" s="1" t="s">
        <v>112227</v>
      </c>
      <c r="E133092" s="1" t="s">
        <v>64</v>
      </c>
    </row>
    <row r="133093" spans="1:5" x14ac:dyDescent="0.25">
      <c r="A133093" s="1" t="s">
        <v>112215</v>
      </c>
      <c r="B133093" s="1" t="s">
        <v>23</v>
      </c>
      <c r="C133093" s="1" t="s">
        <v>65</v>
      </c>
      <c r="D133093" s="1" t="s">
        <v>112228</v>
      </c>
      <c r="E133093" s="1" t="s">
        <v>64</v>
      </c>
    </row>
    <row r="133094" spans="1:5" x14ac:dyDescent="0.25">
      <c r="A133094" s="1" t="s">
        <v>112215</v>
      </c>
      <c r="B133094" s="1" t="s">
        <v>23</v>
      </c>
      <c r="C133094" s="1" t="s">
        <v>144</v>
      </c>
      <c r="D133094" s="1" t="s">
        <v>46888</v>
      </c>
      <c r="E133094" s="1" t="s">
        <v>146</v>
      </c>
    </row>
    <row r="133095" spans="1:5" x14ac:dyDescent="0.25">
      <c r="A133095" s="1" t="s">
        <v>112229</v>
      </c>
      <c r="B133095" s="1" t="s">
        <v>23</v>
      </c>
      <c r="C133095" s="1" t="s">
        <v>2589</v>
      </c>
      <c r="D133095" s="1" t="s">
        <v>112230</v>
      </c>
      <c r="E133095" s="1" t="s">
        <v>48</v>
      </c>
    </row>
    <row r="133096" spans="1:5" x14ac:dyDescent="0.25">
      <c r="A133096" s="1" t="s">
        <v>112229</v>
      </c>
      <c r="B133096" s="1" t="s">
        <v>23</v>
      </c>
      <c r="C133096" s="1" t="s">
        <v>195</v>
      </c>
      <c r="D133096" s="1" t="s">
        <v>112231</v>
      </c>
      <c r="E133096" s="1" t="s">
        <v>48</v>
      </c>
    </row>
    <row r="133097" spans="1:5" x14ac:dyDescent="0.25">
      <c r="A133097" s="1" t="s">
        <v>112229</v>
      </c>
      <c r="B133097" s="1" t="s">
        <v>23</v>
      </c>
      <c r="C133097" s="1" t="s">
        <v>10694</v>
      </c>
      <c r="D133097" s="1" t="s">
        <v>112232</v>
      </c>
      <c r="E133097" s="1" t="s">
        <v>48</v>
      </c>
    </row>
    <row r="133098" spans="1:5" x14ac:dyDescent="0.25">
      <c r="A133098" s="1" t="s">
        <v>112229</v>
      </c>
      <c r="B133098" s="1" t="s">
        <v>23</v>
      </c>
      <c r="C133098" s="1" t="s">
        <v>434</v>
      </c>
      <c r="D133098" s="1" t="s">
        <v>112233</v>
      </c>
      <c r="E133098" s="1" t="s">
        <v>48</v>
      </c>
    </row>
    <row r="133099" spans="1:5" x14ac:dyDescent="0.25">
      <c r="A133099" s="1" t="s">
        <v>112229</v>
      </c>
      <c r="B133099" s="1" t="s">
        <v>23</v>
      </c>
      <c r="C133099" s="1" t="s">
        <v>106217</v>
      </c>
      <c r="D133099" s="1" t="s">
        <v>112234</v>
      </c>
      <c r="E133099" s="1" t="s">
        <v>48</v>
      </c>
    </row>
    <row r="133100" spans="1:5" x14ac:dyDescent="0.25">
      <c r="A133100" s="1" t="s">
        <v>112229</v>
      </c>
      <c r="B133100" s="1" t="s">
        <v>23</v>
      </c>
      <c r="C133100" s="1" t="s">
        <v>231</v>
      </c>
      <c r="D133100" s="1" t="s">
        <v>112235</v>
      </c>
      <c r="E133100" s="1" t="s">
        <v>154</v>
      </c>
    </row>
    <row r="133101" spans="1:5" x14ac:dyDescent="0.25">
      <c r="A133101" s="1" t="s">
        <v>112229</v>
      </c>
      <c r="B133101" s="1" t="s">
        <v>23</v>
      </c>
      <c r="C133101" s="1" t="s">
        <v>222</v>
      </c>
      <c r="D133101" s="1" t="s">
        <v>112236</v>
      </c>
      <c r="E133101" s="1" t="s">
        <v>154</v>
      </c>
    </row>
    <row r="133102" spans="1:5" x14ac:dyDescent="0.25">
      <c r="A133102" s="1" t="s">
        <v>112229</v>
      </c>
      <c r="B133102" s="1" t="s">
        <v>23</v>
      </c>
      <c r="C133102" s="1" t="s">
        <v>201</v>
      </c>
      <c r="D133102" s="1" t="s">
        <v>112237</v>
      </c>
      <c r="E133102" s="1" t="s">
        <v>154</v>
      </c>
    </row>
    <row r="133103" spans="1:5" x14ac:dyDescent="0.25">
      <c r="A133103" s="1" t="s">
        <v>112229</v>
      </c>
      <c r="B133103" s="1" t="s">
        <v>23</v>
      </c>
      <c r="C133103" s="1" t="s">
        <v>141</v>
      </c>
      <c r="D133103" s="1" t="s">
        <v>112238</v>
      </c>
      <c r="E133103" s="1" t="s">
        <v>154</v>
      </c>
    </row>
    <row r="133104" spans="1:5" x14ac:dyDescent="0.25">
      <c r="A133104" s="1" t="s">
        <v>112239</v>
      </c>
      <c r="B133104" s="1" t="s">
        <v>23</v>
      </c>
      <c r="C133104" s="1" t="s">
        <v>527</v>
      </c>
      <c r="D133104" s="1" t="s">
        <v>112240</v>
      </c>
      <c r="E133104" s="1" t="s">
        <v>48</v>
      </c>
    </row>
    <row r="133105" spans="1:5" x14ac:dyDescent="0.25">
      <c r="A133105" s="1" t="s">
        <v>112239</v>
      </c>
      <c r="B133105" s="1" t="s">
        <v>23</v>
      </c>
      <c r="C133105" s="1" t="s">
        <v>5655</v>
      </c>
      <c r="D133105" s="1" t="s">
        <v>112241</v>
      </c>
      <c r="E133105" s="1" t="s">
        <v>48</v>
      </c>
    </row>
    <row r="133106" spans="1:5" x14ac:dyDescent="0.25">
      <c r="A133106" s="1" t="s">
        <v>112239</v>
      </c>
      <c r="B133106" s="1" t="s">
        <v>23</v>
      </c>
      <c r="C133106" s="1" t="s">
        <v>717</v>
      </c>
      <c r="D133106" s="1" t="s">
        <v>112242</v>
      </c>
      <c r="E133106" s="1" t="s">
        <v>197</v>
      </c>
    </row>
    <row r="133107" spans="1:5" x14ac:dyDescent="0.25">
      <c r="A133107" s="1" t="s">
        <v>112239</v>
      </c>
      <c r="B133107" s="1" t="s">
        <v>23</v>
      </c>
      <c r="C133107" s="1" t="s">
        <v>6826</v>
      </c>
      <c r="D133107" s="1" t="s">
        <v>112243</v>
      </c>
      <c r="E133107" s="1" t="s">
        <v>48</v>
      </c>
    </row>
    <row r="133108" spans="1:5" x14ac:dyDescent="0.25">
      <c r="A133108" s="1" t="s">
        <v>112239</v>
      </c>
      <c r="B133108" s="1" t="s">
        <v>23</v>
      </c>
      <c r="C133108" s="1" t="s">
        <v>434</v>
      </c>
      <c r="D133108" s="1" t="s">
        <v>112244</v>
      </c>
      <c r="E133108" s="1" t="s">
        <v>48</v>
      </c>
    </row>
    <row r="133109" spans="1:5" x14ac:dyDescent="0.25">
      <c r="A133109" s="1" t="s">
        <v>112239</v>
      </c>
      <c r="B133109" s="1" t="s">
        <v>23</v>
      </c>
      <c r="C133109" s="1" t="s">
        <v>112245</v>
      </c>
      <c r="D133109" s="1" t="s">
        <v>112246</v>
      </c>
      <c r="E133109" s="1" t="s">
        <v>26</v>
      </c>
    </row>
    <row r="133110" spans="1:5" x14ac:dyDescent="0.25">
      <c r="A133110" s="1" t="s">
        <v>112247</v>
      </c>
      <c r="B133110" s="1" t="s">
        <v>23</v>
      </c>
      <c r="C133110" s="1" t="s">
        <v>4840</v>
      </c>
      <c r="D133110" s="1" t="s">
        <v>112248</v>
      </c>
      <c r="E133110" s="1" t="s">
        <v>48</v>
      </c>
    </row>
    <row r="133111" spans="1:5" x14ac:dyDescent="0.25">
      <c r="A133111" s="1" t="s">
        <v>112239</v>
      </c>
      <c r="B133111" s="1" t="s">
        <v>23</v>
      </c>
      <c r="C133111" s="1" t="s">
        <v>222</v>
      </c>
      <c r="D133111" s="1" t="s">
        <v>112249</v>
      </c>
      <c r="E133111" s="1" t="s">
        <v>64</v>
      </c>
    </row>
    <row r="133112" spans="1:5" x14ac:dyDescent="0.25">
      <c r="A133112" s="1" t="s">
        <v>112239</v>
      </c>
      <c r="B133112" s="1" t="s">
        <v>23</v>
      </c>
      <c r="C133112" s="1" t="s">
        <v>65</v>
      </c>
      <c r="D133112" s="1" t="s">
        <v>112250</v>
      </c>
      <c r="E133112" s="1" t="s">
        <v>64</v>
      </c>
    </row>
    <row r="133113" spans="1:5" x14ac:dyDescent="0.25">
      <c r="A133113" s="1" t="s">
        <v>112239</v>
      </c>
      <c r="B133113" s="1" t="s">
        <v>23</v>
      </c>
      <c r="C133113" s="1" t="s">
        <v>231</v>
      </c>
      <c r="D133113" s="1" t="s">
        <v>112251</v>
      </c>
      <c r="E133113" s="1" t="s">
        <v>154</v>
      </c>
    </row>
    <row r="133114" spans="1:5" x14ac:dyDescent="0.25">
      <c r="A133114" s="1" t="s">
        <v>112239</v>
      </c>
      <c r="B133114" s="1" t="s">
        <v>23</v>
      </c>
      <c r="C133114" s="1" t="s">
        <v>222</v>
      </c>
      <c r="D133114" s="1" t="s">
        <v>112252</v>
      </c>
      <c r="E133114" s="1" t="s">
        <v>154</v>
      </c>
    </row>
    <row r="133115" spans="1:5" x14ac:dyDescent="0.25">
      <c r="A133115" s="1" t="s">
        <v>112239</v>
      </c>
      <c r="B133115" s="1" t="s">
        <v>23</v>
      </c>
      <c r="C133115" s="1" t="s">
        <v>171</v>
      </c>
      <c r="D133115" s="1" t="s">
        <v>112253</v>
      </c>
      <c r="E133115" s="1" t="s">
        <v>319</v>
      </c>
    </row>
    <row r="133116" spans="1:5" x14ac:dyDescent="0.25">
      <c r="A133116" s="1" t="s">
        <v>112254</v>
      </c>
      <c r="B133116" s="1" t="s">
        <v>23</v>
      </c>
      <c r="C133116" s="1" t="s">
        <v>49</v>
      </c>
      <c r="D133116" s="1" t="s">
        <v>47</v>
      </c>
      <c r="E133116" s="1" t="s">
        <v>48</v>
      </c>
    </row>
    <row r="133117" spans="1:5" x14ac:dyDescent="0.25">
      <c r="A133117" s="1" t="s">
        <v>112255</v>
      </c>
      <c r="B133117" s="1" t="s">
        <v>23</v>
      </c>
      <c r="C133117" s="1" t="s">
        <v>57</v>
      </c>
      <c r="D133117" s="1" t="s">
        <v>112256</v>
      </c>
      <c r="E133117" s="1" t="s">
        <v>59</v>
      </c>
    </row>
    <row r="133118" spans="1:5" x14ac:dyDescent="0.25">
      <c r="A133118" s="1" t="s">
        <v>112254</v>
      </c>
      <c r="B133118" s="1" t="s">
        <v>23</v>
      </c>
      <c r="C133118" s="1" t="s">
        <v>65</v>
      </c>
      <c r="D133118" s="1" t="s">
        <v>112257</v>
      </c>
      <c r="E133118" s="1" t="s">
        <v>64</v>
      </c>
    </row>
    <row r="133119" spans="1:5" x14ac:dyDescent="0.25">
      <c r="A133119" s="1" t="s">
        <v>112254</v>
      </c>
      <c r="B133119" s="1" t="s">
        <v>23</v>
      </c>
      <c r="C133119" s="1" t="s">
        <v>231</v>
      </c>
      <c r="D133119" s="1" t="s">
        <v>112258</v>
      </c>
      <c r="E133119" s="1" t="s">
        <v>154</v>
      </c>
    </row>
    <row r="133120" spans="1:5" x14ac:dyDescent="0.25">
      <c r="A133120" s="1" t="s">
        <v>112259</v>
      </c>
      <c r="B133120" s="1" t="s">
        <v>23</v>
      </c>
      <c r="C133120" s="1" t="s">
        <v>57</v>
      </c>
      <c r="D133120" s="1" t="s">
        <v>112260</v>
      </c>
      <c r="E133120" s="1" t="s">
        <v>59</v>
      </c>
    </row>
    <row r="133121" spans="1:5" x14ac:dyDescent="0.25">
      <c r="A133121" s="1" t="s">
        <v>112261</v>
      </c>
      <c r="B133121" s="1" t="s">
        <v>23</v>
      </c>
      <c r="C133121" s="1" t="s">
        <v>65</v>
      </c>
      <c r="D133121" s="1" t="s">
        <v>112262</v>
      </c>
      <c r="E133121" s="1" t="s">
        <v>64</v>
      </c>
    </row>
    <row r="133122" spans="1:5" x14ac:dyDescent="0.25">
      <c r="A133122" s="1" t="s">
        <v>112263</v>
      </c>
      <c r="B133122" s="1" t="s">
        <v>23</v>
      </c>
      <c r="C133122" s="1" t="s">
        <v>7494</v>
      </c>
      <c r="D133122" s="1" t="s">
        <v>112264</v>
      </c>
      <c r="E133122" s="1" t="s">
        <v>48</v>
      </c>
    </row>
    <row r="133123" spans="1:5" x14ac:dyDescent="0.25">
      <c r="A133123" s="1" t="s">
        <v>112263</v>
      </c>
      <c r="B133123" s="1" t="s">
        <v>23</v>
      </c>
      <c r="C133123" s="1" t="s">
        <v>49</v>
      </c>
      <c r="D133123" s="1" t="s">
        <v>47</v>
      </c>
      <c r="E133123" s="1" t="s">
        <v>48</v>
      </c>
    </row>
    <row r="133124" spans="1:5" x14ac:dyDescent="0.25">
      <c r="A133124" s="1" t="s">
        <v>112265</v>
      </c>
      <c r="B133124" s="1" t="s">
        <v>23</v>
      </c>
      <c r="C133124" s="1" t="s">
        <v>57</v>
      </c>
      <c r="D133124" s="1" t="s">
        <v>112266</v>
      </c>
      <c r="E133124" s="1" t="s">
        <v>59</v>
      </c>
    </row>
    <row r="133125" spans="1:5" x14ac:dyDescent="0.25">
      <c r="A133125" s="1" t="s">
        <v>112267</v>
      </c>
      <c r="B133125" s="1" t="s">
        <v>23</v>
      </c>
      <c r="C133125" s="1" t="s">
        <v>57</v>
      </c>
      <c r="D133125" s="1" t="s">
        <v>112266</v>
      </c>
      <c r="E133125" s="1" t="s">
        <v>59</v>
      </c>
    </row>
    <row r="133126" spans="1:5" x14ac:dyDescent="0.25">
      <c r="A133126" s="1" t="s">
        <v>112268</v>
      </c>
      <c r="B133126" s="1" t="s">
        <v>23</v>
      </c>
      <c r="C133126" s="1" t="s">
        <v>57</v>
      </c>
      <c r="D133126" s="1" t="s">
        <v>112266</v>
      </c>
      <c r="E133126" s="1" t="s">
        <v>59</v>
      </c>
    </row>
    <row r="133127" spans="1:5" x14ac:dyDescent="0.25">
      <c r="A133127" s="1" t="s">
        <v>112263</v>
      </c>
      <c r="B133127" s="1" t="s">
        <v>23</v>
      </c>
      <c r="C133127" s="1" t="s">
        <v>65</v>
      </c>
      <c r="D133127" s="1" t="s">
        <v>112269</v>
      </c>
      <c r="E133127" s="1" t="s">
        <v>64</v>
      </c>
    </row>
    <row r="133128" spans="1:5" x14ac:dyDescent="0.25">
      <c r="A133128" s="1" t="s">
        <v>112263</v>
      </c>
      <c r="B133128" s="1" t="s">
        <v>23</v>
      </c>
      <c r="C133128" s="1" t="s">
        <v>65</v>
      </c>
      <c r="D133128" s="1" t="s">
        <v>112270</v>
      </c>
      <c r="E133128" s="1" t="s">
        <v>64</v>
      </c>
    </row>
    <row r="133129" spans="1:5" x14ac:dyDescent="0.25">
      <c r="A133129" s="1" t="s">
        <v>112263</v>
      </c>
      <c r="B133129" s="1" t="s">
        <v>23</v>
      </c>
      <c r="C133129" s="1" t="s">
        <v>65</v>
      </c>
      <c r="D133129" s="1" t="s">
        <v>112271</v>
      </c>
      <c r="E133129" s="1" t="s">
        <v>64</v>
      </c>
    </row>
    <row r="133130" spans="1:5" x14ac:dyDescent="0.25">
      <c r="A133130" s="1" t="s">
        <v>112272</v>
      </c>
      <c r="B133130" s="1" t="s">
        <v>23</v>
      </c>
      <c r="C133130" s="1" t="s">
        <v>1340</v>
      </c>
      <c r="D133130" s="1" t="s">
        <v>112273</v>
      </c>
      <c r="E133130" s="1" t="s">
        <v>48</v>
      </c>
    </row>
    <row r="133131" spans="1:5" x14ac:dyDescent="0.25">
      <c r="A133131" s="1" t="s">
        <v>112272</v>
      </c>
      <c r="B133131" s="1" t="s">
        <v>23</v>
      </c>
      <c r="C133131" s="1" t="s">
        <v>1340</v>
      </c>
      <c r="D133131" s="1" t="s">
        <v>112274</v>
      </c>
      <c r="E133131" s="1" t="s">
        <v>48</v>
      </c>
    </row>
    <row r="133132" spans="1:5" x14ac:dyDescent="0.25">
      <c r="A133132" s="1" t="s">
        <v>112272</v>
      </c>
      <c r="B133132" s="1" t="s">
        <v>23</v>
      </c>
      <c r="C133132" s="1" t="s">
        <v>8852</v>
      </c>
      <c r="D133132" s="1" t="s">
        <v>8853</v>
      </c>
      <c r="E133132" s="1" t="s">
        <v>26</v>
      </c>
    </row>
    <row r="133133" spans="1:5" x14ac:dyDescent="0.25">
      <c r="A133133" s="1" t="s">
        <v>112275</v>
      </c>
      <c r="B133133" s="1" t="s">
        <v>23</v>
      </c>
      <c r="C133133" s="1" t="s">
        <v>57</v>
      </c>
      <c r="D133133" s="1" t="s">
        <v>112276</v>
      </c>
      <c r="E133133" s="1" t="s">
        <v>59</v>
      </c>
    </row>
    <row r="133134" spans="1:5" x14ac:dyDescent="0.25">
      <c r="A133134" s="1" t="s">
        <v>112277</v>
      </c>
      <c r="B133134" s="1" t="s">
        <v>23</v>
      </c>
      <c r="C133134" s="1" t="s">
        <v>57</v>
      </c>
      <c r="D133134" s="1" t="s">
        <v>112276</v>
      </c>
      <c r="E133134" s="1" t="s">
        <v>59</v>
      </c>
    </row>
    <row r="133135" spans="1:5" x14ac:dyDescent="0.25">
      <c r="A133135" s="1" t="s">
        <v>112272</v>
      </c>
      <c r="B133135" s="1" t="s">
        <v>23</v>
      </c>
      <c r="C133135" s="1" t="s">
        <v>2982</v>
      </c>
      <c r="D133135" s="1" t="s">
        <v>112278</v>
      </c>
      <c r="E133135" s="1" t="s">
        <v>64</v>
      </c>
    </row>
    <row r="133136" spans="1:5" x14ac:dyDescent="0.25">
      <c r="A133136" s="1" t="s">
        <v>112272</v>
      </c>
      <c r="B133136" s="1" t="s">
        <v>23</v>
      </c>
      <c r="C133136" s="1" t="s">
        <v>65</v>
      </c>
      <c r="D133136" s="1" t="s">
        <v>112279</v>
      </c>
      <c r="E133136" s="1" t="s">
        <v>64</v>
      </c>
    </row>
    <row r="133137" spans="1:5" x14ac:dyDescent="0.25">
      <c r="A133137" s="1" t="s">
        <v>112272</v>
      </c>
      <c r="B133137" s="1" t="s">
        <v>23</v>
      </c>
      <c r="C133137" s="1" t="s">
        <v>65</v>
      </c>
      <c r="D133137" s="1" t="s">
        <v>112280</v>
      </c>
      <c r="E133137" s="1" t="s">
        <v>64</v>
      </c>
    </row>
    <row r="133138" spans="1:5" x14ac:dyDescent="0.25">
      <c r="A133138" s="1" t="s">
        <v>112281</v>
      </c>
      <c r="B133138" s="1" t="s">
        <v>23</v>
      </c>
      <c r="C133138" s="1" t="s">
        <v>195</v>
      </c>
      <c r="D133138" s="1" t="s">
        <v>112282</v>
      </c>
      <c r="E133138" s="1" t="s">
        <v>48</v>
      </c>
    </row>
    <row r="133139" spans="1:5" x14ac:dyDescent="0.25">
      <c r="A133139" s="1" t="s">
        <v>112281</v>
      </c>
      <c r="B133139" s="1" t="s">
        <v>23</v>
      </c>
      <c r="C133139" s="1" t="s">
        <v>10694</v>
      </c>
      <c r="D133139" s="1" t="s">
        <v>112283</v>
      </c>
      <c r="E133139" s="1" t="s">
        <v>48</v>
      </c>
    </row>
    <row r="133140" spans="1:5" x14ac:dyDescent="0.25">
      <c r="A133140" s="1" t="s">
        <v>112281</v>
      </c>
      <c r="B133140" s="1" t="s">
        <v>23</v>
      </c>
      <c r="C133140" s="1" t="s">
        <v>1518</v>
      </c>
      <c r="D133140" s="1" t="s">
        <v>107832</v>
      </c>
      <c r="E133140" s="1" t="s">
        <v>48</v>
      </c>
    </row>
    <row r="133141" spans="1:5" x14ac:dyDescent="0.25">
      <c r="A133141" s="1" t="s">
        <v>112281</v>
      </c>
      <c r="B133141" s="1" t="s">
        <v>23</v>
      </c>
      <c r="C133141" s="1" t="s">
        <v>112245</v>
      </c>
      <c r="D133141" s="1" t="s">
        <v>112284</v>
      </c>
      <c r="E133141" s="1" t="s">
        <v>26</v>
      </c>
    </row>
    <row r="133142" spans="1:5" x14ac:dyDescent="0.25">
      <c r="A133142" s="1" t="s">
        <v>112281</v>
      </c>
      <c r="B133142" s="1" t="s">
        <v>23</v>
      </c>
      <c r="C133142" s="1" t="s">
        <v>112245</v>
      </c>
      <c r="D133142" s="1" t="s">
        <v>112285</v>
      </c>
      <c r="E133142" s="1" t="s">
        <v>26</v>
      </c>
    </row>
    <row r="133143" spans="1:5" x14ac:dyDescent="0.25">
      <c r="A133143" s="1" t="s">
        <v>112286</v>
      </c>
      <c r="B133143" s="1" t="s">
        <v>23</v>
      </c>
      <c r="C133143" s="1" t="s">
        <v>57</v>
      </c>
      <c r="D133143" s="1" t="s">
        <v>112287</v>
      </c>
      <c r="E133143" s="1" t="s">
        <v>59</v>
      </c>
    </row>
    <row r="133144" spans="1:5" x14ac:dyDescent="0.25">
      <c r="A133144" s="1" t="s">
        <v>112281</v>
      </c>
      <c r="B133144" s="1" t="s">
        <v>23</v>
      </c>
      <c r="C133144" s="1" t="s">
        <v>168</v>
      </c>
      <c r="D133144" s="1" t="s">
        <v>112288</v>
      </c>
      <c r="E133144" s="1" t="s">
        <v>170</v>
      </c>
    </row>
    <row r="133145" spans="1:5" x14ac:dyDescent="0.25">
      <c r="A133145" s="1" t="s">
        <v>112281</v>
      </c>
      <c r="B133145" s="1" t="s">
        <v>23</v>
      </c>
      <c r="C133145" s="1" t="s">
        <v>65</v>
      </c>
      <c r="D133145" s="1" t="s">
        <v>112289</v>
      </c>
      <c r="E133145" s="1" t="s">
        <v>64</v>
      </c>
    </row>
    <row r="133146" spans="1:5" x14ac:dyDescent="0.25">
      <c r="A133146" s="1" t="s">
        <v>112281</v>
      </c>
      <c r="B133146" s="1" t="s">
        <v>23</v>
      </c>
      <c r="C133146" s="1" t="s">
        <v>168</v>
      </c>
      <c r="D133146" s="1" t="s">
        <v>112290</v>
      </c>
      <c r="E133146" s="1" t="s">
        <v>154</v>
      </c>
    </row>
    <row r="133147" spans="1:5" x14ac:dyDescent="0.25">
      <c r="A133147" s="1" t="s">
        <v>112291</v>
      </c>
      <c r="B133147" s="1" t="s">
        <v>23</v>
      </c>
      <c r="C133147" s="1" t="s">
        <v>195</v>
      </c>
      <c r="D133147" s="1" t="s">
        <v>112282</v>
      </c>
      <c r="E133147" s="1" t="s">
        <v>48</v>
      </c>
    </row>
    <row r="133148" spans="1:5" x14ac:dyDescent="0.25">
      <c r="A133148" s="1" t="s">
        <v>112291</v>
      </c>
      <c r="B133148" s="1" t="s">
        <v>23</v>
      </c>
      <c r="C133148" s="1" t="s">
        <v>10694</v>
      </c>
      <c r="D133148" s="1" t="s">
        <v>112292</v>
      </c>
      <c r="E133148" s="1" t="s">
        <v>48</v>
      </c>
    </row>
    <row r="133149" spans="1:5" x14ac:dyDescent="0.25">
      <c r="A133149" s="1" t="s">
        <v>112291</v>
      </c>
      <c r="B133149" s="1" t="s">
        <v>23</v>
      </c>
      <c r="C133149" s="1" t="s">
        <v>434</v>
      </c>
      <c r="D133149" s="1" t="s">
        <v>112293</v>
      </c>
      <c r="E133149" s="1" t="s">
        <v>48</v>
      </c>
    </row>
    <row r="133150" spans="1:5" x14ac:dyDescent="0.25">
      <c r="A133150" s="1" t="s">
        <v>112294</v>
      </c>
      <c r="B133150" s="1" t="s">
        <v>23</v>
      </c>
      <c r="C133150" s="1" t="s">
        <v>57</v>
      </c>
      <c r="D133150" s="1" t="s">
        <v>112295</v>
      </c>
      <c r="E133150" s="1" t="s">
        <v>59</v>
      </c>
    </row>
    <row r="133151" spans="1:5" x14ac:dyDescent="0.25">
      <c r="A133151" s="1" t="s">
        <v>112291</v>
      </c>
      <c r="B133151" s="1" t="s">
        <v>23</v>
      </c>
      <c r="C133151" s="1" t="s">
        <v>65</v>
      </c>
      <c r="D133151" s="1" t="s">
        <v>112296</v>
      </c>
      <c r="E133151" s="1" t="s">
        <v>64</v>
      </c>
    </row>
    <row r="133152" spans="1:5" x14ac:dyDescent="0.25">
      <c r="A133152" s="1" t="s">
        <v>112291</v>
      </c>
      <c r="B133152" s="1" t="s">
        <v>23</v>
      </c>
      <c r="C133152" s="1" t="s">
        <v>210</v>
      </c>
      <c r="D133152" s="1" t="s">
        <v>112297</v>
      </c>
      <c r="E133152" s="1" t="s">
        <v>154</v>
      </c>
    </row>
    <row r="133153" spans="1:5" x14ac:dyDescent="0.25">
      <c r="A133153" s="1" t="s">
        <v>112298</v>
      </c>
      <c r="B133153" s="1" t="s">
        <v>23</v>
      </c>
      <c r="C133153" s="1" t="s">
        <v>5655</v>
      </c>
      <c r="D133153" s="1" t="s">
        <v>112299</v>
      </c>
      <c r="E133153" s="1" t="s">
        <v>48</v>
      </c>
    </row>
    <row r="133154" spans="1:5" x14ac:dyDescent="0.25">
      <c r="A133154" s="1" t="s">
        <v>112300</v>
      </c>
      <c r="B133154" s="1" t="s">
        <v>23</v>
      </c>
      <c r="C133154" s="1" t="s">
        <v>57</v>
      </c>
      <c r="D133154" s="1" t="s">
        <v>112301</v>
      </c>
      <c r="E133154" s="1" t="s">
        <v>59</v>
      </c>
    </row>
    <row r="133155" spans="1:5" x14ac:dyDescent="0.25">
      <c r="A133155" s="1" t="s">
        <v>112298</v>
      </c>
      <c r="B133155" s="1" t="s">
        <v>23</v>
      </c>
      <c r="C133155" s="1" t="s">
        <v>222</v>
      </c>
      <c r="D133155" s="1" t="s">
        <v>112302</v>
      </c>
      <c r="E133155" s="1" t="s">
        <v>64</v>
      </c>
    </row>
    <row r="133156" spans="1:5" x14ac:dyDescent="0.25">
      <c r="A133156" s="1" t="s">
        <v>112298</v>
      </c>
      <c r="B133156" s="1" t="s">
        <v>23</v>
      </c>
      <c r="C133156" s="1" t="s">
        <v>65</v>
      </c>
      <c r="D133156" s="1" t="s">
        <v>112303</v>
      </c>
      <c r="E133156" s="1" t="s">
        <v>64</v>
      </c>
    </row>
    <row r="133157" spans="1:5" x14ac:dyDescent="0.25">
      <c r="A133157" s="1" t="s">
        <v>112298</v>
      </c>
      <c r="B133157" s="1" t="s">
        <v>23</v>
      </c>
      <c r="C133157" s="1" t="s">
        <v>141</v>
      </c>
      <c r="D133157" s="1" t="s">
        <v>226</v>
      </c>
      <c r="E133157" s="1" t="s">
        <v>143</v>
      </c>
    </row>
    <row r="133158" spans="1:5" x14ac:dyDescent="0.25">
      <c r="A133158" s="1" t="s">
        <v>112304</v>
      </c>
      <c r="B133158" s="1" t="s">
        <v>23</v>
      </c>
      <c r="C133158" s="1" t="s">
        <v>57</v>
      </c>
      <c r="D133158" s="1" t="s">
        <v>112305</v>
      </c>
      <c r="E133158" s="1" t="s">
        <v>59</v>
      </c>
    </row>
    <row r="133159" spans="1:5" x14ac:dyDescent="0.25">
      <c r="A133159" s="1" t="s">
        <v>112306</v>
      </c>
      <c r="B133159" s="1" t="s">
        <v>23</v>
      </c>
      <c r="C133159" s="1" t="s">
        <v>65</v>
      </c>
      <c r="D133159" s="1" t="s">
        <v>112307</v>
      </c>
      <c r="E133159" s="1" t="s">
        <v>64</v>
      </c>
    </row>
    <row r="133160" spans="1:5" x14ac:dyDescent="0.25">
      <c r="A133160" s="1" t="s">
        <v>112306</v>
      </c>
      <c r="B133160" s="1" t="s">
        <v>23</v>
      </c>
      <c r="C133160" s="1" t="s">
        <v>144</v>
      </c>
      <c r="D133160" s="1" t="s">
        <v>112308</v>
      </c>
      <c r="E133160" s="1" t="s">
        <v>146</v>
      </c>
    </row>
    <row r="133161" spans="1:5" x14ac:dyDescent="0.25">
      <c r="A133161" s="1" t="s">
        <v>112309</v>
      </c>
      <c r="B133161" s="1" t="s">
        <v>23</v>
      </c>
      <c r="C133161" s="1" t="s">
        <v>57</v>
      </c>
      <c r="D133161" s="1" t="s">
        <v>112310</v>
      </c>
      <c r="E133161" s="1" t="s">
        <v>59</v>
      </c>
    </row>
    <row r="133162" spans="1:5" x14ac:dyDescent="0.25">
      <c r="A133162" s="1" t="s">
        <v>112311</v>
      </c>
      <c r="B133162" s="1" t="s">
        <v>23</v>
      </c>
      <c r="C133162" s="1" t="s">
        <v>65</v>
      </c>
      <c r="D133162" s="1" t="s">
        <v>112312</v>
      </c>
      <c r="E133162" s="1" t="s">
        <v>64</v>
      </c>
    </row>
    <row r="133163" spans="1:5" x14ac:dyDescent="0.25">
      <c r="A133163" s="1" t="s">
        <v>112313</v>
      </c>
      <c r="B133163" s="1" t="s">
        <v>23</v>
      </c>
      <c r="C133163" s="1" t="s">
        <v>57</v>
      </c>
      <c r="D133163" s="1" t="s">
        <v>112314</v>
      </c>
      <c r="E133163" s="1" t="s">
        <v>59</v>
      </c>
    </row>
    <row r="133164" spans="1:5" x14ac:dyDescent="0.25">
      <c r="A133164" s="1" t="s">
        <v>112315</v>
      </c>
      <c r="B133164" s="1" t="s">
        <v>23</v>
      </c>
      <c r="C133164" s="1" t="s">
        <v>168</v>
      </c>
      <c r="D133164" s="1" t="s">
        <v>112316</v>
      </c>
      <c r="E133164" s="1" t="s">
        <v>170</v>
      </c>
    </row>
    <row r="133165" spans="1:5" x14ac:dyDescent="0.25">
      <c r="A133165" s="1" t="s">
        <v>112315</v>
      </c>
      <c r="B133165" s="1" t="s">
        <v>23</v>
      </c>
      <c r="C133165" s="1" t="s">
        <v>65</v>
      </c>
      <c r="D133165" s="1" t="s">
        <v>112317</v>
      </c>
      <c r="E133165" s="1" t="s">
        <v>64</v>
      </c>
    </row>
    <row r="133166" spans="1:5" x14ac:dyDescent="0.25">
      <c r="A133166" s="1" t="s">
        <v>112315</v>
      </c>
      <c r="B133166" s="1" t="s">
        <v>23</v>
      </c>
      <c r="C133166" s="1" t="s">
        <v>168</v>
      </c>
      <c r="D133166" s="1" t="s">
        <v>112318</v>
      </c>
      <c r="E133166" s="1" t="s">
        <v>154</v>
      </c>
    </row>
    <row r="133167" spans="1:5" x14ac:dyDescent="0.25">
      <c r="A133167" s="1" t="s">
        <v>112319</v>
      </c>
      <c r="B133167" s="1" t="s">
        <v>23</v>
      </c>
      <c r="C133167" s="1" t="s">
        <v>1340</v>
      </c>
      <c r="D133167" s="1" t="s">
        <v>112320</v>
      </c>
      <c r="E133167" s="1" t="s">
        <v>48</v>
      </c>
    </row>
    <row r="133168" spans="1:5" x14ac:dyDescent="0.25">
      <c r="A133168" s="1" t="s">
        <v>112319</v>
      </c>
      <c r="B133168" s="1" t="s">
        <v>23</v>
      </c>
      <c r="C133168" s="1" t="s">
        <v>1340</v>
      </c>
      <c r="D133168" s="1" t="s">
        <v>112321</v>
      </c>
      <c r="E133168" s="1" t="s">
        <v>48</v>
      </c>
    </row>
    <row r="133169" spans="1:5" x14ac:dyDescent="0.25">
      <c r="A133169" s="1" t="s">
        <v>112319</v>
      </c>
      <c r="B133169" s="1" t="s">
        <v>23</v>
      </c>
      <c r="C133169" s="1" t="s">
        <v>1077</v>
      </c>
      <c r="D133169" s="1" t="s">
        <v>112322</v>
      </c>
      <c r="E133169" s="1" t="s">
        <v>48</v>
      </c>
    </row>
    <row r="133170" spans="1:5" x14ac:dyDescent="0.25">
      <c r="A133170" s="1" t="s">
        <v>112323</v>
      </c>
      <c r="B133170" s="1" t="s">
        <v>23</v>
      </c>
      <c r="C133170" s="1" t="s">
        <v>57</v>
      </c>
      <c r="D133170" s="1" t="s">
        <v>112324</v>
      </c>
      <c r="E133170" s="1" t="s">
        <v>59</v>
      </c>
    </row>
    <row r="133171" spans="1:5" x14ac:dyDescent="0.25">
      <c r="A133171" s="1" t="s">
        <v>112325</v>
      </c>
      <c r="B133171" s="1" t="s">
        <v>23</v>
      </c>
      <c r="C133171" s="1" t="s">
        <v>57</v>
      </c>
      <c r="D133171" s="1" t="s">
        <v>112324</v>
      </c>
      <c r="E133171" s="1" t="s">
        <v>59</v>
      </c>
    </row>
    <row r="133172" spans="1:5" x14ac:dyDescent="0.25">
      <c r="A133172" s="1" t="s">
        <v>112325</v>
      </c>
      <c r="B133172" s="1" t="s">
        <v>23</v>
      </c>
      <c r="C133172" s="1" t="s">
        <v>1343</v>
      </c>
      <c r="D133172" s="1" t="s">
        <v>112326</v>
      </c>
      <c r="E133172" s="1" t="s">
        <v>1345</v>
      </c>
    </row>
    <row r="133173" spans="1:5" x14ac:dyDescent="0.25">
      <c r="A133173" s="1" t="s">
        <v>112327</v>
      </c>
      <c r="B133173" s="1" t="s">
        <v>23</v>
      </c>
      <c r="C133173" s="1" t="s">
        <v>57</v>
      </c>
      <c r="D133173" s="1" t="s">
        <v>112324</v>
      </c>
      <c r="E133173" s="1" t="s">
        <v>59</v>
      </c>
    </row>
    <row r="133174" spans="1:5" x14ac:dyDescent="0.25">
      <c r="A133174" s="1" t="s">
        <v>112328</v>
      </c>
      <c r="B133174" s="1" t="s">
        <v>23</v>
      </c>
      <c r="C133174" s="1" t="s">
        <v>57</v>
      </c>
      <c r="D133174" s="1" t="s">
        <v>112324</v>
      </c>
      <c r="E133174" s="1" t="s">
        <v>59</v>
      </c>
    </row>
    <row r="133175" spans="1:5" x14ac:dyDescent="0.25">
      <c r="A133175" s="1" t="s">
        <v>112328</v>
      </c>
      <c r="B133175" s="1" t="s">
        <v>23</v>
      </c>
      <c r="C133175" s="1" t="s">
        <v>1343</v>
      </c>
      <c r="D133175" s="1" t="s">
        <v>112326</v>
      </c>
      <c r="E133175" s="1" t="s">
        <v>1345</v>
      </c>
    </row>
    <row r="133176" spans="1:5" x14ac:dyDescent="0.25">
      <c r="A133176" s="1" t="s">
        <v>112329</v>
      </c>
      <c r="B133176" s="1" t="s">
        <v>23</v>
      </c>
      <c r="C133176" s="1" t="s">
        <v>57</v>
      </c>
      <c r="D133176" s="1" t="s">
        <v>112324</v>
      </c>
      <c r="E133176" s="1" t="s">
        <v>59</v>
      </c>
    </row>
    <row r="133177" spans="1:5" x14ac:dyDescent="0.25">
      <c r="A133177" s="1" t="s">
        <v>112329</v>
      </c>
      <c r="B133177" s="1" t="s">
        <v>23</v>
      </c>
      <c r="C133177" s="1" t="s">
        <v>1343</v>
      </c>
      <c r="D133177" s="1" t="s">
        <v>112326</v>
      </c>
      <c r="E133177" s="1" t="s">
        <v>1345</v>
      </c>
    </row>
    <row r="133178" spans="1:5" x14ac:dyDescent="0.25">
      <c r="A133178" s="1" t="s">
        <v>112330</v>
      </c>
      <c r="B133178" s="1" t="s">
        <v>23</v>
      </c>
      <c r="C133178" s="1" t="s">
        <v>57</v>
      </c>
      <c r="D133178" s="1" t="s">
        <v>112324</v>
      </c>
      <c r="E133178" s="1" t="s">
        <v>59</v>
      </c>
    </row>
    <row r="133179" spans="1:5" x14ac:dyDescent="0.25">
      <c r="A133179" s="1" t="s">
        <v>112330</v>
      </c>
      <c r="B133179" s="1" t="s">
        <v>23</v>
      </c>
      <c r="C133179" s="1" t="s">
        <v>1343</v>
      </c>
      <c r="D133179" s="1" t="s">
        <v>112326</v>
      </c>
      <c r="E133179" s="1" t="s">
        <v>1345</v>
      </c>
    </row>
    <row r="133180" spans="1:5" x14ac:dyDescent="0.25">
      <c r="A133180" s="1" t="s">
        <v>112331</v>
      </c>
      <c r="B133180" s="1" t="s">
        <v>23</v>
      </c>
      <c r="C133180" s="1" t="s">
        <v>57</v>
      </c>
      <c r="D133180" s="1" t="s">
        <v>112324</v>
      </c>
      <c r="E133180" s="1" t="s">
        <v>59</v>
      </c>
    </row>
    <row r="133181" spans="1:5" x14ac:dyDescent="0.25">
      <c r="A133181" s="1" t="s">
        <v>112331</v>
      </c>
      <c r="B133181" s="1" t="s">
        <v>23</v>
      </c>
      <c r="C133181" s="1" t="s">
        <v>1343</v>
      </c>
      <c r="D133181" s="1" t="s">
        <v>112326</v>
      </c>
      <c r="E133181" s="1" t="s">
        <v>1345</v>
      </c>
    </row>
    <row r="133182" spans="1:5" x14ac:dyDescent="0.25">
      <c r="A133182" s="1" t="s">
        <v>112319</v>
      </c>
      <c r="B133182" s="1" t="s">
        <v>23</v>
      </c>
      <c r="C133182" s="1" t="s">
        <v>62</v>
      </c>
      <c r="D133182" s="1" t="s">
        <v>112332</v>
      </c>
      <c r="E133182" s="1" t="s">
        <v>64</v>
      </c>
    </row>
    <row r="133183" spans="1:5" x14ac:dyDescent="0.25">
      <c r="A133183" s="1" t="s">
        <v>112319</v>
      </c>
      <c r="B133183" s="1" t="s">
        <v>23</v>
      </c>
      <c r="C133183" s="1" t="s">
        <v>65</v>
      </c>
      <c r="D133183" s="1" t="s">
        <v>112333</v>
      </c>
      <c r="E133183" s="1" t="s">
        <v>64</v>
      </c>
    </row>
    <row r="133184" spans="1:5" x14ac:dyDescent="0.25">
      <c r="A133184" s="1" t="s">
        <v>112319</v>
      </c>
      <c r="B133184" s="1" t="s">
        <v>23</v>
      </c>
      <c r="C133184" s="1" t="s">
        <v>65</v>
      </c>
      <c r="D133184" s="1" t="s">
        <v>112334</v>
      </c>
      <c r="E133184" s="1" t="s">
        <v>64</v>
      </c>
    </row>
    <row r="133185" spans="1:5" x14ac:dyDescent="0.25">
      <c r="A133185" s="1" t="s">
        <v>112319</v>
      </c>
      <c r="B133185" s="1" t="s">
        <v>23</v>
      </c>
      <c r="C133185" s="1" t="s">
        <v>65</v>
      </c>
      <c r="D133185" s="1" t="s">
        <v>112335</v>
      </c>
      <c r="E133185" s="1" t="s">
        <v>64</v>
      </c>
    </row>
    <row r="133186" spans="1:5" x14ac:dyDescent="0.25">
      <c r="A133186" s="1" t="s">
        <v>112319</v>
      </c>
      <c r="B133186" s="1" t="s">
        <v>23</v>
      </c>
      <c r="C133186" s="1" t="s">
        <v>65</v>
      </c>
      <c r="D133186" s="1" t="s">
        <v>112336</v>
      </c>
      <c r="E133186" s="1" t="s">
        <v>64</v>
      </c>
    </row>
    <row r="133187" spans="1:5" x14ac:dyDescent="0.25">
      <c r="A133187" s="1" t="s">
        <v>112319</v>
      </c>
      <c r="B133187" s="1" t="s">
        <v>23</v>
      </c>
      <c r="C133187" s="1" t="s">
        <v>65</v>
      </c>
      <c r="D133187" s="1" t="s">
        <v>112337</v>
      </c>
      <c r="E133187" s="1" t="s">
        <v>64</v>
      </c>
    </row>
    <row r="133188" spans="1:5" x14ac:dyDescent="0.25">
      <c r="A133188" s="1" t="s">
        <v>112319</v>
      </c>
      <c r="B133188" s="1" t="s">
        <v>23</v>
      </c>
      <c r="C133188" s="1" t="s">
        <v>65</v>
      </c>
      <c r="D133188" s="1" t="s">
        <v>112338</v>
      </c>
      <c r="E133188" s="1" t="s">
        <v>64</v>
      </c>
    </row>
    <row r="133189" spans="1:5" x14ac:dyDescent="0.25">
      <c r="A133189" s="1" t="s">
        <v>112319</v>
      </c>
      <c r="B133189" s="1" t="s">
        <v>23</v>
      </c>
      <c r="C133189" s="1" t="s">
        <v>65</v>
      </c>
      <c r="D133189" s="1" t="s">
        <v>112339</v>
      </c>
      <c r="E133189" s="1" t="s">
        <v>64</v>
      </c>
    </row>
    <row r="133190" spans="1:5" x14ac:dyDescent="0.25">
      <c r="A133190" s="1" t="s">
        <v>112319</v>
      </c>
      <c r="B133190" s="1" t="s">
        <v>23</v>
      </c>
      <c r="C133190" s="1" t="s">
        <v>141</v>
      </c>
      <c r="D133190" s="1" t="s">
        <v>350</v>
      </c>
      <c r="E133190" s="1" t="s">
        <v>143</v>
      </c>
    </row>
    <row r="133191" spans="1:5" x14ac:dyDescent="0.25">
      <c r="A133191" s="1" t="s">
        <v>112340</v>
      </c>
      <c r="B133191" s="1" t="s">
        <v>23</v>
      </c>
      <c r="C133191" s="1" t="s">
        <v>1077</v>
      </c>
      <c r="D133191" s="1" t="s">
        <v>112341</v>
      </c>
      <c r="E133191" s="1" t="s">
        <v>48</v>
      </c>
    </row>
    <row r="133192" spans="1:5" x14ac:dyDescent="0.25">
      <c r="A133192" s="1" t="s">
        <v>112342</v>
      </c>
      <c r="B133192" s="1" t="s">
        <v>23</v>
      </c>
      <c r="C133192" s="1" t="s">
        <v>57</v>
      </c>
      <c r="D133192" s="1" t="s">
        <v>112343</v>
      </c>
      <c r="E133192" s="1" t="s">
        <v>59</v>
      </c>
    </row>
    <row r="133193" spans="1:5" x14ac:dyDescent="0.25">
      <c r="A133193" s="1" t="s">
        <v>112344</v>
      </c>
      <c r="B133193" s="1" t="s">
        <v>23</v>
      </c>
      <c r="C133193" s="1" t="s">
        <v>57</v>
      </c>
      <c r="D133193" s="1" t="s">
        <v>112343</v>
      </c>
      <c r="E133193" s="1" t="s">
        <v>59</v>
      </c>
    </row>
    <row r="133194" spans="1:5" x14ac:dyDescent="0.25">
      <c r="A133194" s="1" t="s">
        <v>112345</v>
      </c>
      <c r="B133194" s="1" t="s">
        <v>23</v>
      </c>
      <c r="C133194" s="1" t="s">
        <v>57</v>
      </c>
      <c r="D133194" s="1" t="s">
        <v>112343</v>
      </c>
      <c r="E133194" s="1" t="s">
        <v>59</v>
      </c>
    </row>
    <row r="133195" spans="1:5" x14ac:dyDescent="0.25">
      <c r="A133195" s="1" t="s">
        <v>112340</v>
      </c>
      <c r="B133195" s="1" t="s">
        <v>23</v>
      </c>
      <c r="C133195" s="1" t="s">
        <v>65</v>
      </c>
      <c r="D133195" s="1" t="s">
        <v>112346</v>
      </c>
      <c r="E133195" s="1" t="s">
        <v>64</v>
      </c>
    </row>
    <row r="133196" spans="1:5" x14ac:dyDescent="0.25">
      <c r="A133196" s="1" t="s">
        <v>112340</v>
      </c>
      <c r="B133196" s="1" t="s">
        <v>23</v>
      </c>
      <c r="C133196" s="1" t="s">
        <v>65</v>
      </c>
      <c r="D133196" s="1" t="s">
        <v>112347</v>
      </c>
      <c r="E133196" s="1" t="s">
        <v>64</v>
      </c>
    </row>
    <row r="133197" spans="1:5" x14ac:dyDescent="0.25">
      <c r="A133197" s="1" t="s">
        <v>112340</v>
      </c>
      <c r="B133197" s="1" t="s">
        <v>23</v>
      </c>
      <c r="C133197" s="1" t="s">
        <v>65</v>
      </c>
      <c r="D133197" s="1" t="s">
        <v>112348</v>
      </c>
      <c r="E133197" s="1" t="s">
        <v>64</v>
      </c>
    </row>
    <row r="133198" spans="1:5" x14ac:dyDescent="0.25">
      <c r="A133198" s="1" t="s">
        <v>112349</v>
      </c>
      <c r="B133198" s="1" t="s">
        <v>23</v>
      </c>
      <c r="C133198" s="1" t="s">
        <v>1077</v>
      </c>
      <c r="D133198" s="1" t="s">
        <v>112341</v>
      </c>
      <c r="E133198" s="1" t="s">
        <v>48</v>
      </c>
    </row>
    <row r="133199" spans="1:5" x14ac:dyDescent="0.25">
      <c r="A133199" s="1" t="s">
        <v>112350</v>
      </c>
      <c r="B133199" s="1" t="s">
        <v>23</v>
      </c>
      <c r="C133199" s="1" t="s">
        <v>57</v>
      </c>
      <c r="D133199" s="1" t="s">
        <v>112351</v>
      </c>
      <c r="E133199" s="1" t="s">
        <v>59</v>
      </c>
    </row>
    <row r="133200" spans="1:5" x14ac:dyDescent="0.25">
      <c r="A133200" s="1" t="s">
        <v>112350</v>
      </c>
      <c r="B133200" s="1" t="s">
        <v>23</v>
      </c>
      <c r="C133200" s="1" t="s">
        <v>1343</v>
      </c>
      <c r="D133200" s="1" t="s">
        <v>112352</v>
      </c>
      <c r="E133200" s="1" t="s">
        <v>1345</v>
      </c>
    </row>
    <row r="133201" spans="1:5" x14ac:dyDescent="0.25">
      <c r="A133201" s="1" t="s">
        <v>112349</v>
      </c>
      <c r="B133201" s="1" t="s">
        <v>23</v>
      </c>
      <c r="C133201" s="1" t="s">
        <v>65</v>
      </c>
      <c r="D133201" s="1" t="s">
        <v>112353</v>
      </c>
      <c r="E133201" s="1" t="s">
        <v>64</v>
      </c>
    </row>
    <row r="133202" spans="1:5" x14ac:dyDescent="0.25">
      <c r="A133202" s="1" t="s">
        <v>112354</v>
      </c>
      <c r="B133202" s="1" t="s">
        <v>23</v>
      </c>
      <c r="C133202" s="1" t="s">
        <v>57</v>
      </c>
      <c r="D133202" s="1" t="s">
        <v>112355</v>
      </c>
      <c r="E133202" s="1" t="s">
        <v>59</v>
      </c>
    </row>
    <row r="133203" spans="1:5" x14ac:dyDescent="0.25">
      <c r="A133203" s="1" t="s">
        <v>112356</v>
      </c>
      <c r="B133203" s="1" t="s">
        <v>23</v>
      </c>
      <c r="C133203" s="1" t="s">
        <v>65</v>
      </c>
      <c r="D133203" s="1" t="s">
        <v>112357</v>
      </c>
      <c r="E133203" s="1" t="s">
        <v>64</v>
      </c>
    </row>
    <row r="133204" spans="1:5" x14ac:dyDescent="0.25">
      <c r="A133204" s="1" t="s">
        <v>112356</v>
      </c>
      <c r="B133204" s="1" t="s">
        <v>23</v>
      </c>
      <c r="C133204" s="1" t="s">
        <v>168</v>
      </c>
      <c r="D133204" s="1" t="s">
        <v>112358</v>
      </c>
      <c r="E133204" s="1" t="s">
        <v>154</v>
      </c>
    </row>
    <row r="133205" spans="1:5" x14ac:dyDescent="0.25">
      <c r="A133205" s="1" t="s">
        <v>112359</v>
      </c>
      <c r="B133205" s="1" t="s">
        <v>23</v>
      </c>
      <c r="C133205" s="1" t="s">
        <v>57</v>
      </c>
      <c r="D133205" s="1" t="s">
        <v>112360</v>
      </c>
      <c r="E133205" s="1" t="s">
        <v>59</v>
      </c>
    </row>
    <row r="133206" spans="1:5" x14ac:dyDescent="0.25">
      <c r="A133206" s="1" t="s">
        <v>112361</v>
      </c>
      <c r="B133206" s="1" t="s">
        <v>23</v>
      </c>
      <c r="C133206" s="1" t="s">
        <v>222</v>
      </c>
      <c r="D133206" s="1" t="s">
        <v>112362</v>
      </c>
      <c r="E133206" s="1" t="s">
        <v>10046</v>
      </c>
    </row>
    <row r="133207" spans="1:5" x14ac:dyDescent="0.25">
      <c r="A133207" s="1" t="s">
        <v>112361</v>
      </c>
      <c r="B133207" s="1" t="s">
        <v>23</v>
      </c>
      <c r="C133207" s="1" t="s">
        <v>65</v>
      </c>
      <c r="D133207" s="1" t="s">
        <v>112363</v>
      </c>
      <c r="E133207" s="1" t="s">
        <v>64</v>
      </c>
    </row>
    <row r="133208" spans="1:5" x14ac:dyDescent="0.25">
      <c r="A133208" s="1" t="s">
        <v>112364</v>
      </c>
      <c r="B133208" s="1" t="s">
        <v>23</v>
      </c>
      <c r="C133208" s="1" t="s">
        <v>434</v>
      </c>
      <c r="D133208" s="1" t="s">
        <v>112365</v>
      </c>
      <c r="E133208" s="1" t="s">
        <v>48</v>
      </c>
    </row>
    <row r="133209" spans="1:5" x14ac:dyDescent="0.25">
      <c r="A133209" s="1" t="s">
        <v>112366</v>
      </c>
      <c r="B133209" s="1" t="s">
        <v>23</v>
      </c>
      <c r="C133209" s="1" t="s">
        <v>57</v>
      </c>
      <c r="D133209" s="1" t="s">
        <v>112367</v>
      </c>
      <c r="E133209" s="1" t="s">
        <v>59</v>
      </c>
    </row>
    <row r="133210" spans="1:5" x14ac:dyDescent="0.25">
      <c r="A133210" s="1" t="s">
        <v>112364</v>
      </c>
      <c r="B133210" s="1" t="s">
        <v>23</v>
      </c>
      <c r="C133210" s="1" t="s">
        <v>65</v>
      </c>
      <c r="D133210" s="1" t="s">
        <v>112368</v>
      </c>
      <c r="E133210" s="1" t="s">
        <v>64</v>
      </c>
    </row>
    <row r="133211" spans="1:5" x14ac:dyDescent="0.25">
      <c r="A133211" s="1" t="s">
        <v>112364</v>
      </c>
      <c r="B133211" s="1" t="s">
        <v>23</v>
      </c>
      <c r="C133211" s="1" t="s">
        <v>141</v>
      </c>
      <c r="D133211" s="1" t="s">
        <v>142</v>
      </c>
      <c r="E133211" s="1" t="s">
        <v>143</v>
      </c>
    </row>
    <row r="133212" spans="1:5" x14ac:dyDescent="0.25">
      <c r="A133212" s="1" t="s">
        <v>112364</v>
      </c>
      <c r="B133212" s="1" t="s">
        <v>23</v>
      </c>
      <c r="C133212" s="1" t="s">
        <v>9048</v>
      </c>
      <c r="D133212" s="1" t="s">
        <v>112369</v>
      </c>
      <c r="E133212" s="1" t="s">
        <v>154</v>
      </c>
    </row>
    <row r="133213" spans="1:5" x14ac:dyDescent="0.25">
      <c r="A133213" s="1" t="s">
        <v>112370</v>
      </c>
      <c r="B133213" s="1" t="s">
        <v>23</v>
      </c>
      <c r="C133213" s="1" t="s">
        <v>57</v>
      </c>
      <c r="D133213" s="1" t="s">
        <v>112371</v>
      </c>
      <c r="E133213" s="1" t="s">
        <v>59</v>
      </c>
    </row>
    <row r="133214" spans="1:5" x14ac:dyDescent="0.25">
      <c r="A133214" s="1" t="s">
        <v>112372</v>
      </c>
      <c r="B133214" s="1" t="s">
        <v>23</v>
      </c>
      <c r="C133214" s="1" t="s">
        <v>57</v>
      </c>
      <c r="D133214" s="1" t="s">
        <v>112371</v>
      </c>
      <c r="E133214" s="1" t="s">
        <v>59</v>
      </c>
    </row>
    <row r="133215" spans="1:5" x14ac:dyDescent="0.25">
      <c r="A133215" s="1" t="s">
        <v>112373</v>
      </c>
      <c r="B133215" s="1" t="s">
        <v>23</v>
      </c>
      <c r="C133215" s="1" t="s">
        <v>65</v>
      </c>
      <c r="D133215" s="1" t="s">
        <v>112374</v>
      </c>
      <c r="E133215" s="1" t="s">
        <v>64</v>
      </c>
    </row>
    <row r="133216" spans="1:5" x14ac:dyDescent="0.25">
      <c r="A133216" s="1" t="s">
        <v>112373</v>
      </c>
      <c r="B133216" s="1" t="s">
        <v>23</v>
      </c>
      <c r="C133216" s="1" t="s">
        <v>65</v>
      </c>
      <c r="D133216" s="1" t="s">
        <v>112375</v>
      </c>
      <c r="E133216" s="1" t="s">
        <v>64</v>
      </c>
    </row>
    <row r="133217" spans="1:5" x14ac:dyDescent="0.25">
      <c r="A133217" s="1" t="s">
        <v>112373</v>
      </c>
      <c r="B133217" s="1" t="s">
        <v>23</v>
      </c>
      <c r="C133217" s="1" t="s">
        <v>141</v>
      </c>
      <c r="D133217" s="1" t="s">
        <v>12265</v>
      </c>
      <c r="E133217" s="1" t="s">
        <v>143</v>
      </c>
    </row>
    <row r="133218" spans="1:5" x14ac:dyDescent="0.25">
      <c r="A133218" s="1" t="s">
        <v>112376</v>
      </c>
      <c r="B133218" s="1" t="s">
        <v>23</v>
      </c>
      <c r="C133218" s="1" t="s">
        <v>112377</v>
      </c>
      <c r="D133218" s="1" t="s">
        <v>112378</v>
      </c>
      <c r="E133218" s="1" t="s">
        <v>26</v>
      </c>
    </row>
    <row r="133219" spans="1:5" x14ac:dyDescent="0.25">
      <c r="A133219" s="1" t="s">
        <v>112379</v>
      </c>
      <c r="B133219" s="1" t="s">
        <v>23</v>
      </c>
      <c r="C133219" s="1" t="s">
        <v>57</v>
      </c>
      <c r="D133219" s="1" t="s">
        <v>112380</v>
      </c>
      <c r="E133219" s="1" t="s">
        <v>59</v>
      </c>
    </row>
    <row r="133220" spans="1:5" x14ac:dyDescent="0.25">
      <c r="A133220" s="1" t="s">
        <v>112376</v>
      </c>
      <c r="B133220" s="1" t="s">
        <v>23</v>
      </c>
      <c r="C133220" s="1" t="s">
        <v>65</v>
      </c>
      <c r="D133220" s="1" t="s">
        <v>112381</v>
      </c>
      <c r="E133220" s="1" t="s">
        <v>64</v>
      </c>
    </row>
    <row r="133221" spans="1:5" x14ac:dyDescent="0.25">
      <c r="A133221" s="1" t="s">
        <v>112376</v>
      </c>
      <c r="B133221" s="1" t="s">
        <v>23</v>
      </c>
      <c r="C133221" s="1" t="s">
        <v>141</v>
      </c>
      <c r="D133221" s="1" t="s">
        <v>12265</v>
      </c>
      <c r="E133221" s="1" t="s">
        <v>143</v>
      </c>
    </row>
    <row r="133222" spans="1:5" x14ac:dyDescent="0.25">
      <c r="A133222" s="1" t="s">
        <v>112382</v>
      </c>
      <c r="B133222" s="1" t="s">
        <v>23</v>
      </c>
      <c r="C133222" s="1" t="s">
        <v>527</v>
      </c>
      <c r="D133222" s="1" t="s">
        <v>112383</v>
      </c>
      <c r="E133222" s="1" t="s">
        <v>48</v>
      </c>
    </row>
    <row r="133223" spans="1:5" x14ac:dyDescent="0.25">
      <c r="A133223" s="1" t="s">
        <v>112382</v>
      </c>
      <c r="B133223" s="1" t="s">
        <v>23</v>
      </c>
      <c r="C133223" s="1" t="s">
        <v>112384</v>
      </c>
      <c r="D133223" s="1" t="s">
        <v>112385</v>
      </c>
      <c r="E133223" s="1" t="s">
        <v>26</v>
      </c>
    </row>
    <row r="133224" spans="1:5" x14ac:dyDescent="0.25">
      <c r="A133224" s="1" t="s">
        <v>112382</v>
      </c>
      <c r="B133224" s="1" t="s">
        <v>23</v>
      </c>
      <c r="C133224" s="1" t="s">
        <v>311</v>
      </c>
      <c r="D133224" s="1" t="s">
        <v>112386</v>
      </c>
      <c r="E133224" s="1" t="s">
        <v>48</v>
      </c>
    </row>
    <row r="133225" spans="1:5" x14ac:dyDescent="0.25">
      <c r="A133225" s="1" t="s">
        <v>112382</v>
      </c>
      <c r="B133225" s="1" t="s">
        <v>23</v>
      </c>
      <c r="C133225" s="1" t="s">
        <v>1077</v>
      </c>
      <c r="D133225" s="1" t="s">
        <v>101426</v>
      </c>
      <c r="E133225" s="1" t="s">
        <v>48</v>
      </c>
    </row>
    <row r="133226" spans="1:5" x14ac:dyDescent="0.25">
      <c r="A133226" s="1" t="s">
        <v>112387</v>
      </c>
      <c r="B133226" s="1" t="s">
        <v>23</v>
      </c>
      <c r="C133226" s="1" t="s">
        <v>57</v>
      </c>
      <c r="D133226" s="1" t="s">
        <v>112388</v>
      </c>
      <c r="E133226" s="1" t="s">
        <v>59</v>
      </c>
    </row>
    <row r="133227" spans="1:5" x14ac:dyDescent="0.25">
      <c r="A133227" s="1" t="s">
        <v>112389</v>
      </c>
      <c r="B133227" s="1" t="s">
        <v>23</v>
      </c>
      <c r="C133227" s="1" t="s">
        <v>57</v>
      </c>
      <c r="D133227" s="1" t="s">
        <v>112388</v>
      </c>
      <c r="E133227" s="1" t="s">
        <v>59</v>
      </c>
    </row>
    <row r="133228" spans="1:5" x14ac:dyDescent="0.25">
      <c r="A133228" s="1" t="s">
        <v>112382</v>
      </c>
      <c r="B133228" s="1" t="s">
        <v>23</v>
      </c>
      <c r="C133228" s="1" t="s">
        <v>222</v>
      </c>
      <c r="D133228" s="1" t="s">
        <v>112390</v>
      </c>
      <c r="E133228" s="1" t="s">
        <v>64</v>
      </c>
    </row>
    <row r="133229" spans="1:5" x14ac:dyDescent="0.25">
      <c r="A133229" s="1" t="s">
        <v>112382</v>
      </c>
      <c r="B133229" s="1" t="s">
        <v>23</v>
      </c>
      <c r="C133229" s="1" t="s">
        <v>65</v>
      </c>
      <c r="D133229" s="1" t="s">
        <v>112391</v>
      </c>
      <c r="E133229" s="1" t="s">
        <v>64</v>
      </c>
    </row>
    <row r="133230" spans="1:5" x14ac:dyDescent="0.25">
      <c r="A133230" s="1" t="s">
        <v>112382</v>
      </c>
      <c r="B133230" s="1" t="s">
        <v>23</v>
      </c>
      <c r="C133230" s="1" t="s">
        <v>65</v>
      </c>
      <c r="D133230" s="1" t="s">
        <v>112392</v>
      </c>
      <c r="E133230" s="1" t="s">
        <v>64</v>
      </c>
    </row>
    <row r="133231" spans="1:5" x14ac:dyDescent="0.25">
      <c r="A133231" s="1" t="s">
        <v>112382</v>
      </c>
      <c r="B133231" s="1" t="s">
        <v>23</v>
      </c>
      <c r="C133231" s="1" t="s">
        <v>231</v>
      </c>
      <c r="D133231" s="1" t="s">
        <v>112393</v>
      </c>
      <c r="E133231" s="1" t="s">
        <v>154</v>
      </c>
    </row>
    <row r="133232" spans="1:5" x14ac:dyDescent="0.25">
      <c r="A133232" s="1" t="s">
        <v>112382</v>
      </c>
      <c r="B133232" s="1" t="s">
        <v>23</v>
      </c>
      <c r="C133232" s="1" t="s">
        <v>210</v>
      </c>
      <c r="D133232" s="1" t="s">
        <v>112394</v>
      </c>
      <c r="E133232" s="1" t="s">
        <v>154</v>
      </c>
    </row>
    <row r="133233" spans="1:5" x14ac:dyDescent="0.25">
      <c r="A133233" s="1" t="s">
        <v>112382</v>
      </c>
      <c r="B133233" s="1" t="s">
        <v>23</v>
      </c>
      <c r="C133233" s="1" t="s">
        <v>171</v>
      </c>
      <c r="D133233" s="1" t="s">
        <v>112395</v>
      </c>
      <c r="E133233" s="1" t="s">
        <v>319</v>
      </c>
    </row>
    <row r="133234" spans="1:5" x14ac:dyDescent="0.25">
      <c r="A133234" s="1" t="s">
        <v>112396</v>
      </c>
      <c r="B133234" s="1" t="s">
        <v>23</v>
      </c>
      <c r="C133234" s="1" t="s">
        <v>2589</v>
      </c>
      <c r="D133234" s="1" t="s">
        <v>112397</v>
      </c>
      <c r="E133234" s="1" t="s">
        <v>48</v>
      </c>
    </row>
    <row r="133235" spans="1:5" x14ac:dyDescent="0.25">
      <c r="A133235" s="1" t="s">
        <v>112396</v>
      </c>
      <c r="B133235" s="1" t="s">
        <v>23</v>
      </c>
      <c r="C133235" s="1" t="s">
        <v>195</v>
      </c>
      <c r="D133235" s="1" t="s">
        <v>112398</v>
      </c>
      <c r="E133235" s="1" t="s">
        <v>48</v>
      </c>
    </row>
    <row r="133236" spans="1:5" x14ac:dyDescent="0.25">
      <c r="A133236" s="1" t="s">
        <v>112396</v>
      </c>
      <c r="B133236" s="1" t="s">
        <v>23</v>
      </c>
      <c r="C133236" s="1" t="s">
        <v>434</v>
      </c>
      <c r="D133236" s="1" t="s">
        <v>112399</v>
      </c>
      <c r="E133236" s="1" t="s">
        <v>48</v>
      </c>
    </row>
    <row r="133237" spans="1:5" x14ac:dyDescent="0.25">
      <c r="A133237" s="1" t="s">
        <v>112400</v>
      </c>
      <c r="B133237" s="1" t="s">
        <v>23</v>
      </c>
      <c r="C133237" s="1" t="s">
        <v>57</v>
      </c>
      <c r="D133237" s="1" t="s">
        <v>112401</v>
      </c>
      <c r="E133237" s="1" t="s">
        <v>59</v>
      </c>
    </row>
    <row r="133238" spans="1:5" x14ac:dyDescent="0.25">
      <c r="A133238" s="1" t="s">
        <v>112402</v>
      </c>
      <c r="B133238" s="1" t="s">
        <v>23</v>
      </c>
      <c r="C133238" s="1" t="s">
        <v>57</v>
      </c>
      <c r="D133238" s="1" t="s">
        <v>112401</v>
      </c>
      <c r="E133238" s="1" t="s">
        <v>59</v>
      </c>
    </row>
    <row r="133239" spans="1:5" x14ac:dyDescent="0.25">
      <c r="A133239" s="1" t="s">
        <v>112396</v>
      </c>
      <c r="B133239" s="1" t="s">
        <v>23</v>
      </c>
      <c r="C133239" s="1" t="s">
        <v>65</v>
      </c>
      <c r="D133239" s="1" t="s">
        <v>112403</v>
      </c>
      <c r="E133239" s="1" t="s">
        <v>64</v>
      </c>
    </row>
    <row r="133240" spans="1:5" x14ac:dyDescent="0.25">
      <c r="A133240" s="1" t="s">
        <v>112396</v>
      </c>
      <c r="B133240" s="1" t="s">
        <v>23</v>
      </c>
      <c r="C133240" s="1" t="s">
        <v>65</v>
      </c>
      <c r="D133240" s="1" t="s">
        <v>112404</v>
      </c>
      <c r="E133240" s="1" t="s">
        <v>64</v>
      </c>
    </row>
    <row r="133241" spans="1:5" x14ac:dyDescent="0.25">
      <c r="A133241" s="1" t="s">
        <v>112396</v>
      </c>
      <c r="B133241" s="1" t="s">
        <v>23</v>
      </c>
      <c r="C133241" s="1" t="s">
        <v>231</v>
      </c>
      <c r="D133241" s="1" t="s">
        <v>112405</v>
      </c>
      <c r="E133241" s="1" t="s">
        <v>154</v>
      </c>
    </row>
    <row r="133242" spans="1:5" x14ac:dyDescent="0.25">
      <c r="A133242" s="1" t="s">
        <v>112396</v>
      </c>
      <c r="B133242" s="1" t="s">
        <v>23</v>
      </c>
      <c r="C133242" s="1" t="s">
        <v>222</v>
      </c>
      <c r="D133242" s="1" t="s">
        <v>112406</v>
      </c>
      <c r="E133242" s="1" t="s">
        <v>154</v>
      </c>
    </row>
    <row r="133243" spans="1:5" x14ac:dyDescent="0.25">
      <c r="A133243" s="1" t="s">
        <v>112407</v>
      </c>
      <c r="B133243" s="1" t="s">
        <v>23</v>
      </c>
      <c r="C133243" s="1" t="s">
        <v>195</v>
      </c>
      <c r="D133243" s="1" t="s">
        <v>112408</v>
      </c>
      <c r="E133243" s="1" t="s">
        <v>48</v>
      </c>
    </row>
    <row r="133244" spans="1:5" x14ac:dyDescent="0.25">
      <c r="A133244" s="1" t="s">
        <v>112407</v>
      </c>
      <c r="B133244" s="1" t="s">
        <v>23</v>
      </c>
      <c r="C133244" s="1" t="s">
        <v>10694</v>
      </c>
      <c r="D133244" s="1" t="s">
        <v>112409</v>
      </c>
      <c r="E133244" s="1" t="s">
        <v>48</v>
      </c>
    </row>
    <row r="133245" spans="1:5" x14ac:dyDescent="0.25">
      <c r="A133245" s="1" t="s">
        <v>112407</v>
      </c>
      <c r="B133245" s="1" t="s">
        <v>23</v>
      </c>
      <c r="C133245" s="1" t="s">
        <v>434</v>
      </c>
      <c r="D133245" s="1" t="s">
        <v>112410</v>
      </c>
      <c r="E133245" s="1" t="s">
        <v>48</v>
      </c>
    </row>
    <row r="133246" spans="1:5" x14ac:dyDescent="0.25">
      <c r="A133246" s="1" t="s">
        <v>112411</v>
      </c>
      <c r="B133246" s="1" t="s">
        <v>23</v>
      </c>
      <c r="C133246" s="1" t="s">
        <v>57</v>
      </c>
      <c r="D133246" s="1" t="s">
        <v>112412</v>
      </c>
      <c r="E133246" s="1" t="s">
        <v>59</v>
      </c>
    </row>
    <row r="133247" spans="1:5" x14ac:dyDescent="0.25">
      <c r="A133247" s="1" t="s">
        <v>112407</v>
      </c>
      <c r="B133247" s="1" t="s">
        <v>23</v>
      </c>
      <c r="C133247" s="1" t="s">
        <v>65</v>
      </c>
      <c r="D133247" s="1" t="s">
        <v>112413</v>
      </c>
      <c r="E133247" s="1" t="s">
        <v>64</v>
      </c>
    </row>
    <row r="133248" spans="1:5" x14ac:dyDescent="0.25">
      <c r="A133248" s="1" t="s">
        <v>112407</v>
      </c>
      <c r="B133248" s="1" t="s">
        <v>23</v>
      </c>
      <c r="C133248" s="1" t="s">
        <v>231</v>
      </c>
      <c r="D133248" s="1" t="s">
        <v>112414</v>
      </c>
      <c r="E133248" s="1" t="s">
        <v>154</v>
      </c>
    </row>
    <row r="133249" spans="1:5" x14ac:dyDescent="0.25">
      <c r="A133249" s="1" t="s">
        <v>112407</v>
      </c>
      <c r="B133249" s="1" t="s">
        <v>23</v>
      </c>
      <c r="C133249" s="1" t="s">
        <v>168</v>
      </c>
      <c r="D133249" s="1" t="s">
        <v>112415</v>
      </c>
      <c r="E133249" s="1" t="s">
        <v>154</v>
      </c>
    </row>
    <row r="133250" spans="1:5" x14ac:dyDescent="0.25">
      <c r="A133250" s="1" t="s">
        <v>112407</v>
      </c>
      <c r="B133250" s="1" t="s">
        <v>23</v>
      </c>
      <c r="C133250" s="1" t="s">
        <v>222</v>
      </c>
      <c r="D133250" s="1" t="s">
        <v>112416</v>
      </c>
      <c r="E133250" s="1" t="s">
        <v>154</v>
      </c>
    </row>
    <row r="133251" spans="1:5" x14ac:dyDescent="0.25">
      <c r="A133251" s="1" t="s">
        <v>112407</v>
      </c>
      <c r="B133251" s="1" t="s">
        <v>23</v>
      </c>
      <c r="C133251" s="1" t="s">
        <v>201</v>
      </c>
      <c r="D133251" s="1" t="s">
        <v>112417</v>
      </c>
      <c r="E133251" s="1" t="s">
        <v>154</v>
      </c>
    </row>
    <row r="133252" spans="1:5" x14ac:dyDescent="0.25">
      <c r="A133252" s="1" t="s">
        <v>112418</v>
      </c>
      <c r="B133252" s="1" t="s">
        <v>23</v>
      </c>
      <c r="C133252" s="1" t="s">
        <v>57</v>
      </c>
      <c r="D133252" s="1" t="s">
        <v>112419</v>
      </c>
      <c r="E133252" s="1" t="s">
        <v>59</v>
      </c>
    </row>
    <row r="133253" spans="1:5" x14ac:dyDescent="0.25">
      <c r="A133253" s="1" t="s">
        <v>112420</v>
      </c>
      <c r="B133253" s="1" t="s">
        <v>23</v>
      </c>
      <c r="C133253" s="1" t="s">
        <v>65</v>
      </c>
      <c r="D133253" s="1" t="s">
        <v>112421</v>
      </c>
      <c r="E133253" s="1" t="s">
        <v>64</v>
      </c>
    </row>
    <row r="133254" spans="1:5" x14ac:dyDescent="0.25">
      <c r="A133254" s="1" t="s">
        <v>112420</v>
      </c>
      <c r="B133254" s="1" t="s">
        <v>23</v>
      </c>
      <c r="C133254" s="1" t="s">
        <v>201</v>
      </c>
      <c r="D133254" s="1" t="s">
        <v>112422</v>
      </c>
      <c r="E133254" s="1" t="s">
        <v>154</v>
      </c>
    </row>
    <row r="133255" spans="1:5" x14ac:dyDescent="0.25">
      <c r="A133255" s="1" t="s">
        <v>112423</v>
      </c>
      <c r="B133255" s="1" t="s">
        <v>23</v>
      </c>
      <c r="C133255" s="1" t="s">
        <v>112424</v>
      </c>
      <c r="D133255" s="1" t="s">
        <v>112425</v>
      </c>
      <c r="E133255" s="1" t="s">
        <v>48</v>
      </c>
    </row>
    <row r="133256" spans="1:5" x14ac:dyDescent="0.25">
      <c r="A133256" s="1" t="s">
        <v>112423</v>
      </c>
      <c r="B133256" s="1" t="s">
        <v>23</v>
      </c>
      <c r="C133256" s="1" t="s">
        <v>195</v>
      </c>
      <c r="D133256" s="1" t="s">
        <v>112398</v>
      </c>
      <c r="E133256" s="1" t="s">
        <v>48</v>
      </c>
    </row>
    <row r="133257" spans="1:5" x14ac:dyDescent="0.25">
      <c r="A133257" s="1" t="s">
        <v>112423</v>
      </c>
      <c r="B133257" s="1" t="s">
        <v>23</v>
      </c>
      <c r="C133257" s="1" t="s">
        <v>10694</v>
      </c>
      <c r="D133257" s="1" t="s">
        <v>112426</v>
      </c>
      <c r="E133257" s="1" t="s">
        <v>48</v>
      </c>
    </row>
    <row r="133258" spans="1:5" x14ac:dyDescent="0.25">
      <c r="A133258" s="1" t="s">
        <v>112423</v>
      </c>
      <c r="B133258" s="1" t="s">
        <v>23</v>
      </c>
      <c r="C133258" s="1" t="s">
        <v>434</v>
      </c>
      <c r="D133258" s="1" t="s">
        <v>112427</v>
      </c>
      <c r="E133258" s="1" t="s">
        <v>48</v>
      </c>
    </row>
    <row r="133259" spans="1:5" x14ac:dyDescent="0.25">
      <c r="A133259" s="1" t="s">
        <v>112428</v>
      </c>
      <c r="B133259" s="1" t="s">
        <v>23</v>
      </c>
      <c r="C133259" s="1" t="s">
        <v>57</v>
      </c>
      <c r="D133259" s="1" t="s">
        <v>112429</v>
      </c>
      <c r="E133259" s="1" t="s">
        <v>59</v>
      </c>
    </row>
    <row r="133260" spans="1:5" x14ac:dyDescent="0.25">
      <c r="A133260" s="1" t="s">
        <v>112423</v>
      </c>
      <c r="B133260" s="1" t="s">
        <v>23</v>
      </c>
      <c r="C133260" s="1" t="s">
        <v>65</v>
      </c>
      <c r="D133260" s="1" t="s">
        <v>112430</v>
      </c>
      <c r="E133260" s="1" t="s">
        <v>64</v>
      </c>
    </row>
    <row r="133261" spans="1:5" x14ac:dyDescent="0.25">
      <c r="A133261" s="1" t="s">
        <v>112423</v>
      </c>
      <c r="B133261" s="1" t="s">
        <v>23</v>
      </c>
      <c r="C133261" s="1" t="s">
        <v>231</v>
      </c>
      <c r="D133261" s="1" t="s">
        <v>112431</v>
      </c>
      <c r="E133261" s="1" t="s">
        <v>154</v>
      </c>
    </row>
    <row r="133262" spans="1:5" x14ac:dyDescent="0.25">
      <c r="A133262" s="1" t="s">
        <v>112423</v>
      </c>
      <c r="B133262" s="1" t="s">
        <v>23</v>
      </c>
      <c r="C133262" s="1" t="s">
        <v>222</v>
      </c>
      <c r="D133262" s="1" t="s">
        <v>112432</v>
      </c>
      <c r="E133262" s="1" t="s">
        <v>154</v>
      </c>
    </row>
    <row r="133263" spans="1:5" x14ac:dyDescent="0.25">
      <c r="A133263" s="1" t="s">
        <v>112423</v>
      </c>
      <c r="B133263" s="1" t="s">
        <v>23</v>
      </c>
      <c r="C133263" s="1" t="s">
        <v>201</v>
      </c>
      <c r="D133263" s="1" t="s">
        <v>112433</v>
      </c>
      <c r="E133263" s="1" t="s">
        <v>154</v>
      </c>
    </row>
    <row r="133264" spans="1:5" x14ac:dyDescent="0.25">
      <c r="A133264" s="1" t="s">
        <v>112434</v>
      </c>
      <c r="B133264" s="1" t="s">
        <v>23</v>
      </c>
      <c r="C133264" s="1" t="s">
        <v>373</v>
      </c>
      <c r="D133264" s="1" t="s">
        <v>112435</v>
      </c>
      <c r="E133264" s="1" t="s">
        <v>48</v>
      </c>
    </row>
    <row r="133265" spans="1:5" x14ac:dyDescent="0.25">
      <c r="A133265" s="1" t="s">
        <v>112434</v>
      </c>
      <c r="B133265" s="1" t="s">
        <v>23</v>
      </c>
      <c r="C133265" s="1" t="s">
        <v>10694</v>
      </c>
      <c r="D133265" s="1" t="s">
        <v>112436</v>
      </c>
      <c r="E133265" s="1" t="s">
        <v>48</v>
      </c>
    </row>
    <row r="133266" spans="1:5" x14ac:dyDescent="0.25">
      <c r="A133266" s="1" t="s">
        <v>112434</v>
      </c>
      <c r="B133266" s="1" t="s">
        <v>23</v>
      </c>
      <c r="C133266" s="1" t="s">
        <v>208</v>
      </c>
      <c r="D133266" s="1" t="s">
        <v>112437</v>
      </c>
      <c r="E133266" s="1" t="s">
        <v>48</v>
      </c>
    </row>
    <row r="133267" spans="1:5" x14ac:dyDescent="0.25">
      <c r="A133267" s="1" t="s">
        <v>112438</v>
      </c>
      <c r="B133267" s="1" t="s">
        <v>23</v>
      </c>
      <c r="C133267" s="1" t="s">
        <v>57</v>
      </c>
      <c r="D133267" s="1" t="s">
        <v>112439</v>
      </c>
      <c r="E133267" s="1" t="s">
        <v>59</v>
      </c>
    </row>
    <row r="133268" spans="1:5" x14ac:dyDescent="0.25">
      <c r="A133268" s="1" t="s">
        <v>112434</v>
      </c>
      <c r="B133268" s="1" t="s">
        <v>23</v>
      </c>
      <c r="C133268" s="1" t="s">
        <v>65</v>
      </c>
      <c r="D133268" s="1" t="s">
        <v>112440</v>
      </c>
      <c r="E133268" s="1" t="s">
        <v>64</v>
      </c>
    </row>
    <row r="133269" spans="1:5" x14ac:dyDescent="0.25">
      <c r="A133269" s="1" t="s">
        <v>112434</v>
      </c>
      <c r="B133269" s="1" t="s">
        <v>23</v>
      </c>
      <c r="C133269" s="1" t="s">
        <v>141</v>
      </c>
      <c r="D133269" s="1" t="s">
        <v>2785</v>
      </c>
      <c r="E133269" s="1" t="s">
        <v>143</v>
      </c>
    </row>
    <row r="133270" spans="1:5" x14ac:dyDescent="0.25">
      <c r="A133270" s="1" t="s">
        <v>112434</v>
      </c>
      <c r="B133270" s="1" t="s">
        <v>23</v>
      </c>
      <c r="C133270" s="1" t="s">
        <v>210</v>
      </c>
      <c r="D133270" s="1" t="s">
        <v>112441</v>
      </c>
      <c r="E133270" s="1" t="s">
        <v>154</v>
      </c>
    </row>
    <row r="133271" spans="1:5" x14ac:dyDescent="0.25">
      <c r="A133271" s="1" t="s">
        <v>112442</v>
      </c>
      <c r="B133271" s="1" t="s">
        <v>23</v>
      </c>
      <c r="C133271" s="1" t="s">
        <v>106828</v>
      </c>
      <c r="D133271" s="1" t="s">
        <v>109884</v>
      </c>
      <c r="E133271" s="1" t="s">
        <v>48</v>
      </c>
    </row>
    <row r="133272" spans="1:5" x14ac:dyDescent="0.25">
      <c r="A133272" s="1" t="s">
        <v>112442</v>
      </c>
      <c r="B133272" s="1" t="s">
        <v>23</v>
      </c>
      <c r="C133272" s="1" t="s">
        <v>527</v>
      </c>
      <c r="D133272" s="1" t="s">
        <v>112443</v>
      </c>
      <c r="E133272" s="1" t="s">
        <v>48</v>
      </c>
    </row>
    <row r="133273" spans="1:5" x14ac:dyDescent="0.25">
      <c r="A133273" s="1" t="s">
        <v>112442</v>
      </c>
      <c r="B133273" s="1" t="s">
        <v>23</v>
      </c>
      <c r="C133273" s="1" t="s">
        <v>195</v>
      </c>
      <c r="D133273" s="1" t="s">
        <v>112444</v>
      </c>
      <c r="E133273" s="1" t="s">
        <v>48</v>
      </c>
    </row>
    <row r="133274" spans="1:5" x14ac:dyDescent="0.25">
      <c r="A133274" s="1" t="s">
        <v>112442</v>
      </c>
      <c r="B133274" s="1" t="s">
        <v>23</v>
      </c>
      <c r="C133274" s="1" t="s">
        <v>7494</v>
      </c>
      <c r="D133274" s="1" t="s">
        <v>112445</v>
      </c>
      <c r="E133274" s="1" t="s">
        <v>48</v>
      </c>
    </row>
    <row r="133275" spans="1:5" x14ac:dyDescent="0.25">
      <c r="A133275" s="1" t="s">
        <v>112446</v>
      </c>
      <c r="B133275" s="1" t="s">
        <v>23</v>
      </c>
      <c r="C133275" s="1" t="s">
        <v>57</v>
      </c>
      <c r="D133275" s="1" t="s">
        <v>112447</v>
      </c>
      <c r="E133275" s="1" t="s">
        <v>59</v>
      </c>
    </row>
    <row r="133276" spans="1:5" x14ac:dyDescent="0.25">
      <c r="A133276" s="1" t="s">
        <v>112442</v>
      </c>
      <c r="B133276" s="1" t="s">
        <v>23</v>
      </c>
      <c r="C133276" s="1" t="s">
        <v>222</v>
      </c>
      <c r="D133276" s="1" t="s">
        <v>112448</v>
      </c>
      <c r="E133276" s="1" t="s">
        <v>64</v>
      </c>
    </row>
    <row r="133277" spans="1:5" x14ac:dyDescent="0.25">
      <c r="A133277" s="1" t="s">
        <v>112442</v>
      </c>
      <c r="B133277" s="1" t="s">
        <v>23</v>
      </c>
      <c r="C133277" s="1" t="s">
        <v>65</v>
      </c>
      <c r="D133277" s="1" t="s">
        <v>112449</v>
      </c>
      <c r="E133277" s="1" t="s">
        <v>64</v>
      </c>
    </row>
    <row r="133278" spans="1:5" x14ac:dyDescent="0.25">
      <c r="A133278" s="1" t="s">
        <v>112442</v>
      </c>
      <c r="B133278" s="1" t="s">
        <v>23</v>
      </c>
      <c r="C133278" s="1" t="s">
        <v>222</v>
      </c>
      <c r="D133278" s="1" t="s">
        <v>112450</v>
      </c>
      <c r="E133278" s="1" t="s">
        <v>154</v>
      </c>
    </row>
    <row r="133279" spans="1:5" x14ac:dyDescent="0.25">
      <c r="A133279" s="1" t="s">
        <v>112442</v>
      </c>
      <c r="B133279" s="1" t="s">
        <v>23</v>
      </c>
      <c r="C133279" s="1" t="s">
        <v>210</v>
      </c>
      <c r="D133279" s="1" t="s">
        <v>112451</v>
      </c>
      <c r="E133279" s="1" t="s">
        <v>154</v>
      </c>
    </row>
    <row r="133280" spans="1:5" x14ac:dyDescent="0.25">
      <c r="A133280" s="1" t="s">
        <v>112452</v>
      </c>
      <c r="B133280" s="1" t="s">
        <v>23</v>
      </c>
      <c r="C133280" s="1" t="s">
        <v>1217</v>
      </c>
      <c r="D133280" s="1" t="s">
        <v>51</v>
      </c>
      <c r="E133280" s="1" t="s">
        <v>183</v>
      </c>
    </row>
    <row r="133281" spans="1:5" x14ac:dyDescent="0.25">
      <c r="A133281" s="1" t="s">
        <v>112453</v>
      </c>
      <c r="B133281" s="1" t="s">
        <v>23</v>
      </c>
      <c r="C133281" s="1" t="s">
        <v>937</v>
      </c>
      <c r="D133281" s="1" t="s">
        <v>1721</v>
      </c>
      <c r="E133281" s="1" t="s">
        <v>26</v>
      </c>
    </row>
    <row r="133282" spans="1:5" x14ac:dyDescent="0.25">
      <c r="A133282" s="1" t="s">
        <v>112454</v>
      </c>
      <c r="B133282" s="1" t="s">
        <v>23</v>
      </c>
      <c r="C133282" s="1" t="s">
        <v>434</v>
      </c>
      <c r="D133282" s="1" t="s">
        <v>112455</v>
      </c>
      <c r="E133282" s="1" t="s">
        <v>48</v>
      </c>
    </row>
    <row r="133283" spans="1:5" x14ac:dyDescent="0.25">
      <c r="A133283" s="1" t="s">
        <v>112454</v>
      </c>
      <c r="B133283" s="1" t="s">
        <v>23</v>
      </c>
      <c r="C133283" s="1" t="s">
        <v>1077</v>
      </c>
      <c r="D133283" s="1" t="s">
        <v>112456</v>
      </c>
      <c r="E133283" s="1" t="s">
        <v>48</v>
      </c>
    </row>
    <row r="133284" spans="1:5" x14ac:dyDescent="0.25">
      <c r="A133284" s="1" t="s">
        <v>112457</v>
      </c>
      <c r="B133284" s="1" t="s">
        <v>23</v>
      </c>
      <c r="C133284" s="1" t="s">
        <v>57</v>
      </c>
      <c r="D133284" s="1" t="s">
        <v>112458</v>
      </c>
      <c r="E133284" s="1" t="s">
        <v>59</v>
      </c>
    </row>
    <row r="133285" spans="1:5" x14ac:dyDescent="0.25">
      <c r="A133285" s="1" t="s">
        <v>112459</v>
      </c>
      <c r="B133285" s="1" t="s">
        <v>23</v>
      </c>
      <c r="C133285" s="1" t="s">
        <v>57</v>
      </c>
      <c r="D133285" s="1" t="s">
        <v>112458</v>
      </c>
      <c r="E133285" s="1" t="s">
        <v>59</v>
      </c>
    </row>
    <row r="133286" spans="1:5" x14ac:dyDescent="0.25">
      <c r="A133286" s="1" t="s">
        <v>112454</v>
      </c>
      <c r="B133286" s="1" t="s">
        <v>23</v>
      </c>
      <c r="C133286" s="1" t="s">
        <v>62</v>
      </c>
      <c r="D133286" s="1" t="s">
        <v>112460</v>
      </c>
      <c r="E133286" s="1" t="s">
        <v>64</v>
      </c>
    </row>
    <row r="133287" spans="1:5" x14ac:dyDescent="0.25">
      <c r="A133287" s="1" t="s">
        <v>112454</v>
      </c>
      <c r="B133287" s="1" t="s">
        <v>23</v>
      </c>
      <c r="C133287" s="1" t="s">
        <v>65</v>
      </c>
      <c r="D133287" s="1" t="s">
        <v>112461</v>
      </c>
      <c r="E133287" s="1" t="s">
        <v>64</v>
      </c>
    </row>
    <row r="133288" spans="1:5" x14ac:dyDescent="0.25">
      <c r="A133288" s="1" t="s">
        <v>112454</v>
      </c>
      <c r="B133288" s="1" t="s">
        <v>23</v>
      </c>
      <c r="C133288" s="1" t="s">
        <v>65</v>
      </c>
      <c r="D133288" s="1" t="s">
        <v>112462</v>
      </c>
      <c r="E133288" s="1" t="s">
        <v>64</v>
      </c>
    </row>
    <row r="133289" spans="1:5" x14ac:dyDescent="0.25">
      <c r="A133289" s="1" t="s">
        <v>112454</v>
      </c>
      <c r="B133289" s="1" t="s">
        <v>23</v>
      </c>
      <c r="C133289" s="1" t="s">
        <v>231</v>
      </c>
      <c r="D133289" s="1" t="s">
        <v>112463</v>
      </c>
      <c r="E133289" s="1" t="s">
        <v>154</v>
      </c>
    </row>
    <row r="133290" spans="1:5" x14ac:dyDescent="0.25">
      <c r="A133290" s="1" t="s">
        <v>112464</v>
      </c>
      <c r="B133290" s="1" t="s">
        <v>23</v>
      </c>
      <c r="C133290" s="1" t="s">
        <v>57</v>
      </c>
      <c r="D133290" s="1" t="s">
        <v>112465</v>
      </c>
      <c r="E133290" s="1" t="s">
        <v>59</v>
      </c>
    </row>
    <row r="133291" spans="1:5" x14ac:dyDescent="0.25">
      <c r="A133291" s="1" t="s">
        <v>112466</v>
      </c>
      <c r="B133291" s="1" t="s">
        <v>23</v>
      </c>
      <c r="C133291" s="1" t="s">
        <v>201</v>
      </c>
      <c r="D133291" s="1" t="s">
        <v>112467</v>
      </c>
      <c r="E133291" s="1" t="s">
        <v>64</v>
      </c>
    </row>
    <row r="133292" spans="1:5" x14ac:dyDescent="0.25">
      <c r="A133292" s="1" t="s">
        <v>112466</v>
      </c>
      <c r="B133292" s="1" t="s">
        <v>23</v>
      </c>
      <c r="C133292" s="1" t="s">
        <v>65</v>
      </c>
      <c r="D133292" s="1" t="s">
        <v>112468</v>
      </c>
      <c r="E133292" s="1" t="s">
        <v>64</v>
      </c>
    </row>
    <row r="133293" spans="1:5" x14ac:dyDescent="0.25">
      <c r="A133293" s="1" t="s">
        <v>112466</v>
      </c>
      <c r="B133293" s="1" t="s">
        <v>23</v>
      </c>
      <c r="C133293" s="1" t="s">
        <v>141</v>
      </c>
      <c r="D133293" s="1" t="s">
        <v>193</v>
      </c>
      <c r="E133293" s="1" t="s">
        <v>143</v>
      </c>
    </row>
    <row r="133294" spans="1:5" x14ac:dyDescent="0.25">
      <c r="A133294" s="1" t="s">
        <v>112469</v>
      </c>
      <c r="B133294" s="1" t="s">
        <v>23</v>
      </c>
      <c r="C133294" s="1" t="s">
        <v>195</v>
      </c>
      <c r="D133294" s="1" t="s">
        <v>112282</v>
      </c>
      <c r="E133294" s="1" t="s">
        <v>48</v>
      </c>
    </row>
    <row r="133295" spans="1:5" x14ac:dyDescent="0.25">
      <c r="A133295" s="1" t="s">
        <v>112469</v>
      </c>
      <c r="B133295" s="1" t="s">
        <v>23</v>
      </c>
      <c r="C133295" s="1" t="s">
        <v>10694</v>
      </c>
      <c r="D133295" s="1" t="s">
        <v>112292</v>
      </c>
      <c r="E133295" s="1" t="s">
        <v>48</v>
      </c>
    </row>
    <row r="133296" spans="1:5" x14ac:dyDescent="0.25">
      <c r="A133296" s="1" t="s">
        <v>112469</v>
      </c>
      <c r="B133296" s="1" t="s">
        <v>23</v>
      </c>
      <c r="C133296" s="1" t="s">
        <v>434</v>
      </c>
      <c r="D133296" s="1" t="s">
        <v>112470</v>
      </c>
      <c r="E133296" s="1" t="s">
        <v>48</v>
      </c>
    </row>
    <row r="133297" spans="1:5" x14ac:dyDescent="0.25">
      <c r="A133297" s="1" t="s">
        <v>112471</v>
      </c>
      <c r="B133297" s="1" t="s">
        <v>23</v>
      </c>
      <c r="C133297" s="1" t="s">
        <v>57</v>
      </c>
      <c r="D133297" s="1" t="s">
        <v>112472</v>
      </c>
      <c r="E133297" s="1" t="s">
        <v>59</v>
      </c>
    </row>
    <row r="133298" spans="1:5" x14ac:dyDescent="0.25">
      <c r="A133298" s="1" t="s">
        <v>112469</v>
      </c>
      <c r="B133298" s="1" t="s">
        <v>23</v>
      </c>
      <c r="C133298" s="1" t="s">
        <v>65</v>
      </c>
      <c r="D133298" s="1" t="s">
        <v>112473</v>
      </c>
      <c r="E133298" s="1" t="s">
        <v>64</v>
      </c>
    </row>
    <row r="133299" spans="1:5" x14ac:dyDescent="0.25">
      <c r="A133299" s="1" t="s">
        <v>112469</v>
      </c>
      <c r="B133299" s="1" t="s">
        <v>23</v>
      </c>
      <c r="C133299" s="1" t="s">
        <v>210</v>
      </c>
      <c r="D133299" s="1" t="s">
        <v>112297</v>
      </c>
      <c r="E133299" s="1" t="s">
        <v>154</v>
      </c>
    </row>
    <row r="133300" spans="1:5" x14ac:dyDescent="0.25">
      <c r="A133300" s="1" t="s">
        <v>112474</v>
      </c>
      <c r="B133300" s="1" t="s">
        <v>23</v>
      </c>
      <c r="C133300" s="1" t="s">
        <v>195</v>
      </c>
      <c r="D133300" s="1" t="s">
        <v>112398</v>
      </c>
      <c r="E133300" s="1" t="s">
        <v>48</v>
      </c>
    </row>
    <row r="133301" spans="1:5" x14ac:dyDescent="0.25">
      <c r="A133301" s="1" t="s">
        <v>112474</v>
      </c>
      <c r="B133301" s="1" t="s">
        <v>23</v>
      </c>
      <c r="C133301" s="1" t="s">
        <v>10694</v>
      </c>
      <c r="D133301" s="1" t="s">
        <v>112475</v>
      </c>
      <c r="E133301" s="1" t="s">
        <v>48</v>
      </c>
    </row>
    <row r="133302" spans="1:5" x14ac:dyDescent="0.25">
      <c r="A133302" s="1" t="s">
        <v>112474</v>
      </c>
      <c r="B133302" s="1" t="s">
        <v>23</v>
      </c>
      <c r="C133302" s="1" t="s">
        <v>1077</v>
      </c>
      <c r="D133302" s="1" t="s">
        <v>112456</v>
      </c>
      <c r="E133302" s="1" t="s">
        <v>48</v>
      </c>
    </row>
    <row r="133303" spans="1:5" x14ac:dyDescent="0.25">
      <c r="A133303" s="1" t="s">
        <v>112476</v>
      </c>
      <c r="B133303" s="1" t="s">
        <v>23</v>
      </c>
      <c r="C133303" s="1" t="s">
        <v>57</v>
      </c>
      <c r="D133303" s="1" t="s">
        <v>112477</v>
      </c>
      <c r="E133303" s="1" t="s">
        <v>59</v>
      </c>
    </row>
    <row r="133304" spans="1:5" x14ac:dyDescent="0.25">
      <c r="A133304" s="1" t="s">
        <v>112474</v>
      </c>
      <c r="B133304" s="1" t="s">
        <v>23</v>
      </c>
      <c r="C133304" s="1" t="s">
        <v>62</v>
      </c>
      <c r="D133304" s="1" t="s">
        <v>112460</v>
      </c>
      <c r="E133304" s="1" t="s">
        <v>64</v>
      </c>
    </row>
    <row r="133305" spans="1:5" x14ac:dyDescent="0.25">
      <c r="A133305" s="1" t="s">
        <v>112474</v>
      </c>
      <c r="B133305" s="1" t="s">
        <v>23</v>
      </c>
      <c r="C133305" s="1" t="s">
        <v>65</v>
      </c>
      <c r="D133305" s="1" t="s">
        <v>112478</v>
      </c>
      <c r="E133305" s="1" t="s">
        <v>64</v>
      </c>
    </row>
    <row r="133306" spans="1:5" x14ac:dyDescent="0.25">
      <c r="A133306" s="1" t="s">
        <v>112474</v>
      </c>
      <c r="B133306" s="1" t="s">
        <v>23</v>
      </c>
      <c r="C133306" s="1" t="s">
        <v>231</v>
      </c>
      <c r="D133306" s="1" t="s">
        <v>112479</v>
      </c>
      <c r="E133306" s="1" t="s">
        <v>154</v>
      </c>
    </row>
    <row r="133307" spans="1:5" x14ac:dyDescent="0.25">
      <c r="A133307" s="1" t="s">
        <v>112480</v>
      </c>
      <c r="B133307" s="1" t="s">
        <v>23</v>
      </c>
      <c r="C133307" s="1" t="s">
        <v>717</v>
      </c>
      <c r="D133307" s="1" t="s">
        <v>112481</v>
      </c>
      <c r="E133307" s="1" t="s">
        <v>48</v>
      </c>
    </row>
    <row r="133308" spans="1:5" x14ac:dyDescent="0.25">
      <c r="A133308" s="1" t="s">
        <v>112480</v>
      </c>
      <c r="B133308" s="1" t="s">
        <v>23</v>
      </c>
      <c r="C133308" s="1" t="s">
        <v>195</v>
      </c>
      <c r="D133308" s="1" t="s">
        <v>112282</v>
      </c>
      <c r="E133308" s="1" t="s">
        <v>48</v>
      </c>
    </row>
    <row r="133309" spans="1:5" x14ac:dyDescent="0.25">
      <c r="A133309" s="1" t="s">
        <v>112480</v>
      </c>
      <c r="B133309" s="1" t="s">
        <v>23</v>
      </c>
      <c r="C133309" s="1" t="s">
        <v>434</v>
      </c>
      <c r="D133309" s="1" t="s">
        <v>112482</v>
      </c>
      <c r="E133309" s="1" t="s">
        <v>48</v>
      </c>
    </row>
    <row r="133310" spans="1:5" x14ac:dyDescent="0.25">
      <c r="A133310" s="1" t="s">
        <v>112480</v>
      </c>
      <c r="B133310" s="1" t="s">
        <v>23</v>
      </c>
      <c r="C133310" s="1" t="s">
        <v>208</v>
      </c>
      <c r="D133310" s="1" t="s">
        <v>112483</v>
      </c>
      <c r="E133310" s="1" t="s">
        <v>48</v>
      </c>
    </row>
    <row r="133311" spans="1:5" x14ac:dyDescent="0.25">
      <c r="A133311" s="1" t="s">
        <v>112480</v>
      </c>
      <c r="B133311" s="1" t="s">
        <v>23</v>
      </c>
      <c r="C133311" s="1" t="s">
        <v>112484</v>
      </c>
      <c r="D133311" s="1" t="s">
        <v>112485</v>
      </c>
      <c r="E133311" s="1" t="s">
        <v>48</v>
      </c>
    </row>
    <row r="133312" spans="1:5" x14ac:dyDescent="0.25">
      <c r="A133312" s="1" t="s">
        <v>112480</v>
      </c>
      <c r="B133312" s="1" t="s">
        <v>23</v>
      </c>
      <c r="C133312" s="1" t="s">
        <v>11133</v>
      </c>
      <c r="D133312" s="1" t="s">
        <v>112486</v>
      </c>
      <c r="E133312" s="1" t="s">
        <v>48</v>
      </c>
    </row>
    <row r="133313" spans="1:5" x14ac:dyDescent="0.25">
      <c r="A133313" s="1" t="s">
        <v>112480</v>
      </c>
      <c r="B133313" s="1" t="s">
        <v>23</v>
      </c>
      <c r="C133313" s="1" t="s">
        <v>112487</v>
      </c>
      <c r="D133313" s="1" t="s">
        <v>112488</v>
      </c>
      <c r="E133313" s="1" t="s">
        <v>26</v>
      </c>
    </row>
    <row r="133314" spans="1:5" x14ac:dyDescent="0.25">
      <c r="A133314" s="1" t="s">
        <v>112480</v>
      </c>
      <c r="B133314" s="1" t="s">
        <v>23</v>
      </c>
      <c r="C133314" s="1" t="s">
        <v>311</v>
      </c>
      <c r="D133314" s="1" t="s">
        <v>112489</v>
      </c>
      <c r="E133314" s="1" t="s">
        <v>48</v>
      </c>
    </row>
    <row r="133315" spans="1:5" x14ac:dyDescent="0.25">
      <c r="A133315" s="1" t="s">
        <v>112480</v>
      </c>
      <c r="B133315" s="1" t="s">
        <v>23</v>
      </c>
      <c r="C133315" s="1" t="s">
        <v>112487</v>
      </c>
      <c r="D133315" s="1" t="s">
        <v>112490</v>
      </c>
      <c r="E133315" s="1" t="s">
        <v>26</v>
      </c>
    </row>
    <row r="133316" spans="1:5" x14ac:dyDescent="0.25">
      <c r="A133316" s="1" t="s">
        <v>112480</v>
      </c>
      <c r="B133316" s="1" t="s">
        <v>23</v>
      </c>
      <c r="C133316" s="1" t="s">
        <v>311</v>
      </c>
      <c r="D133316" s="1" t="s">
        <v>112491</v>
      </c>
      <c r="E133316" s="1" t="s">
        <v>48</v>
      </c>
    </row>
    <row r="133317" spans="1:5" x14ac:dyDescent="0.25">
      <c r="A133317" s="1" t="s">
        <v>112480</v>
      </c>
      <c r="B133317" s="1" t="s">
        <v>23</v>
      </c>
      <c r="C133317" s="1" t="s">
        <v>112487</v>
      </c>
      <c r="D133317" s="1" t="s">
        <v>112490</v>
      </c>
      <c r="E133317" s="1" t="s">
        <v>26</v>
      </c>
    </row>
    <row r="133318" spans="1:5" x14ac:dyDescent="0.25">
      <c r="A133318" s="1" t="s">
        <v>112480</v>
      </c>
      <c r="B133318" s="1" t="s">
        <v>23</v>
      </c>
      <c r="C133318" s="1" t="s">
        <v>168</v>
      </c>
      <c r="D133318" s="1" t="s">
        <v>112492</v>
      </c>
      <c r="E133318" s="1" t="s">
        <v>64</v>
      </c>
    </row>
    <row r="133319" spans="1:5" x14ac:dyDescent="0.25">
      <c r="A133319" s="1" t="s">
        <v>112480</v>
      </c>
      <c r="B133319" s="1" t="s">
        <v>23</v>
      </c>
      <c r="C133319" s="1" t="s">
        <v>231</v>
      </c>
      <c r="D133319" s="1" t="s">
        <v>112493</v>
      </c>
      <c r="E133319" s="1" t="s">
        <v>154</v>
      </c>
    </row>
    <row r="133320" spans="1:5" x14ac:dyDescent="0.25">
      <c r="A133320" s="1" t="s">
        <v>112480</v>
      </c>
      <c r="B133320" s="1" t="s">
        <v>23</v>
      </c>
      <c r="C133320" s="1" t="s">
        <v>222</v>
      </c>
      <c r="D133320" s="1" t="s">
        <v>112494</v>
      </c>
      <c r="E133320" s="1" t="s">
        <v>154</v>
      </c>
    </row>
    <row r="133321" spans="1:5" x14ac:dyDescent="0.25">
      <c r="A133321" s="1" t="s">
        <v>112480</v>
      </c>
      <c r="B133321" s="1" t="s">
        <v>23</v>
      </c>
      <c r="C133321" s="1" t="s">
        <v>210</v>
      </c>
      <c r="D133321" s="1" t="s">
        <v>112495</v>
      </c>
      <c r="E133321" s="1" t="s">
        <v>154</v>
      </c>
    </row>
    <row r="133322" spans="1:5" x14ac:dyDescent="0.25">
      <c r="A133322" s="1" t="s">
        <v>112480</v>
      </c>
      <c r="B133322" s="1" t="s">
        <v>23</v>
      </c>
      <c r="C133322" s="1" t="s">
        <v>144</v>
      </c>
      <c r="D133322" s="1" t="s">
        <v>112496</v>
      </c>
      <c r="E133322" s="1" t="s">
        <v>146</v>
      </c>
    </row>
    <row r="133323" spans="1:5" x14ac:dyDescent="0.25">
      <c r="A133323" s="1" t="s">
        <v>112497</v>
      </c>
      <c r="B133323" s="1" t="s">
        <v>23</v>
      </c>
      <c r="C133323" s="1" t="s">
        <v>1077</v>
      </c>
      <c r="D133323" s="1" t="s">
        <v>112456</v>
      </c>
      <c r="E133323" s="1" t="s">
        <v>48</v>
      </c>
    </row>
    <row r="133324" spans="1:5" x14ac:dyDescent="0.25">
      <c r="A133324" s="1" t="s">
        <v>112497</v>
      </c>
      <c r="B133324" s="1" t="s">
        <v>23</v>
      </c>
      <c r="C133324" s="1" t="s">
        <v>62</v>
      </c>
      <c r="D133324" s="1" t="s">
        <v>112460</v>
      </c>
      <c r="E133324" s="1" t="s">
        <v>64</v>
      </c>
    </row>
    <row r="133325" spans="1:5" x14ac:dyDescent="0.25">
      <c r="A133325" s="1" t="s">
        <v>112497</v>
      </c>
      <c r="B133325" s="1" t="s">
        <v>23</v>
      </c>
      <c r="C133325" s="1" t="s">
        <v>141</v>
      </c>
      <c r="D133325" s="1" t="s">
        <v>594</v>
      </c>
      <c r="E133325" s="1" t="s">
        <v>143</v>
      </c>
    </row>
    <row r="133326" spans="1:5" x14ac:dyDescent="0.25">
      <c r="A133326" s="1" t="s">
        <v>112498</v>
      </c>
      <c r="B133326" s="1" t="s">
        <v>23</v>
      </c>
      <c r="C133326" s="1" t="s">
        <v>1077</v>
      </c>
      <c r="D133326" s="1" t="s">
        <v>112499</v>
      </c>
      <c r="E133326" s="1" t="s">
        <v>48</v>
      </c>
    </row>
    <row r="133327" spans="1:5" x14ac:dyDescent="0.25">
      <c r="A133327" s="1" t="s">
        <v>112500</v>
      </c>
      <c r="B133327" s="1" t="s">
        <v>23</v>
      </c>
      <c r="C133327" s="1" t="s">
        <v>141</v>
      </c>
      <c r="D133327" s="1" t="s">
        <v>193</v>
      </c>
      <c r="E133327" s="1" t="s">
        <v>143</v>
      </c>
    </row>
    <row r="133328" spans="1:5" x14ac:dyDescent="0.25">
      <c r="A133328" s="1" t="s">
        <v>112500</v>
      </c>
      <c r="B133328" s="1" t="s">
        <v>23</v>
      </c>
      <c r="C133328" s="1" t="s">
        <v>258</v>
      </c>
      <c r="D133328" s="1" t="s">
        <v>112501</v>
      </c>
      <c r="E133328" s="1" t="s">
        <v>154</v>
      </c>
    </row>
    <row r="133329" spans="1:5" x14ac:dyDescent="0.25">
      <c r="A133329" s="1" t="s">
        <v>112502</v>
      </c>
      <c r="B133329" s="1" t="s">
        <v>23</v>
      </c>
      <c r="C133329" s="1" t="s">
        <v>141</v>
      </c>
      <c r="D133329" s="1" t="s">
        <v>350</v>
      </c>
      <c r="E133329" s="1" t="s">
        <v>143</v>
      </c>
    </row>
    <row r="133330" spans="1:5" x14ac:dyDescent="0.25">
      <c r="A133330" s="1" t="s">
        <v>112503</v>
      </c>
      <c r="B133330" s="1" t="s">
        <v>23</v>
      </c>
      <c r="C133330" s="1" t="s">
        <v>57</v>
      </c>
      <c r="D133330" s="1" t="s">
        <v>112504</v>
      </c>
      <c r="E133330" s="1" t="s">
        <v>59</v>
      </c>
    </row>
    <row r="133331" spans="1:5" x14ac:dyDescent="0.25">
      <c r="A133331" s="1" t="s">
        <v>112505</v>
      </c>
      <c r="B133331" s="1" t="s">
        <v>23</v>
      </c>
      <c r="C133331" s="1" t="s">
        <v>65</v>
      </c>
      <c r="D133331" s="1" t="s">
        <v>112506</v>
      </c>
      <c r="E133331" s="1" t="s">
        <v>64</v>
      </c>
    </row>
    <row r="133332" spans="1:5" x14ac:dyDescent="0.25">
      <c r="A133332" s="1" t="s">
        <v>112505</v>
      </c>
      <c r="B133332" s="1" t="s">
        <v>23</v>
      </c>
      <c r="C133332" s="1" t="s">
        <v>141</v>
      </c>
      <c r="D133332" s="1" t="s">
        <v>285</v>
      </c>
      <c r="E133332" s="1" t="s">
        <v>143</v>
      </c>
    </row>
    <row r="133333" spans="1:5" x14ac:dyDescent="0.25">
      <c r="A133333" s="1" t="s">
        <v>112507</v>
      </c>
      <c r="B133333" s="1" t="s">
        <v>23</v>
      </c>
      <c r="C133333" s="1" t="s">
        <v>182</v>
      </c>
      <c r="D133333" s="1" t="s">
        <v>51</v>
      </c>
      <c r="E133333" s="1" t="s">
        <v>183</v>
      </c>
    </row>
    <row r="133334" spans="1:5" x14ac:dyDescent="0.25">
      <c r="A133334" s="1" t="s">
        <v>112507</v>
      </c>
      <c r="B133334" s="1" t="s">
        <v>23</v>
      </c>
      <c r="C133334" s="1" t="s">
        <v>198</v>
      </c>
      <c r="D133334" s="1" t="s">
        <v>112508</v>
      </c>
      <c r="E133334" s="1" t="s">
        <v>48</v>
      </c>
    </row>
    <row r="133335" spans="1:5" x14ac:dyDescent="0.25">
      <c r="A133335" s="1" t="s">
        <v>112507</v>
      </c>
      <c r="B133335" s="1" t="s">
        <v>23</v>
      </c>
      <c r="C133335" s="1" t="s">
        <v>198</v>
      </c>
      <c r="D133335" s="1" t="s">
        <v>112321</v>
      </c>
      <c r="E133335" s="1" t="s">
        <v>48</v>
      </c>
    </row>
    <row r="133336" spans="1:5" x14ac:dyDescent="0.25">
      <c r="A133336" s="1" t="s">
        <v>112507</v>
      </c>
      <c r="B133336" s="1" t="s">
        <v>23</v>
      </c>
      <c r="C133336" s="1" t="s">
        <v>70</v>
      </c>
      <c r="D133336" s="1" t="s">
        <v>101592</v>
      </c>
      <c r="E133336" s="1" t="s">
        <v>48</v>
      </c>
    </row>
    <row r="133337" spans="1:5" x14ac:dyDescent="0.25">
      <c r="A133337" s="1" t="s">
        <v>112507</v>
      </c>
      <c r="B133337" s="1" t="s">
        <v>23</v>
      </c>
      <c r="C133337" s="1" t="s">
        <v>736</v>
      </c>
      <c r="D133337" s="1" t="s">
        <v>112509</v>
      </c>
      <c r="E133337" s="1" t="s">
        <v>26</v>
      </c>
    </row>
    <row r="133338" spans="1:5" x14ac:dyDescent="0.25">
      <c r="A133338" s="1" t="s">
        <v>112510</v>
      </c>
      <c r="B133338" s="1" t="s">
        <v>23</v>
      </c>
      <c r="C133338" s="1" t="s">
        <v>57</v>
      </c>
      <c r="D133338" s="1" t="s">
        <v>112511</v>
      </c>
      <c r="E133338" s="1" t="s">
        <v>59</v>
      </c>
    </row>
    <row r="133339" spans="1:5" x14ac:dyDescent="0.25">
      <c r="A133339" s="1" t="s">
        <v>112507</v>
      </c>
      <c r="B133339" s="1" t="s">
        <v>23</v>
      </c>
      <c r="C133339" s="1" t="s">
        <v>62</v>
      </c>
      <c r="D133339" s="1" t="s">
        <v>101594</v>
      </c>
      <c r="E133339" s="1" t="s">
        <v>64</v>
      </c>
    </row>
    <row r="133340" spans="1:5" x14ac:dyDescent="0.25">
      <c r="A133340" s="1" t="s">
        <v>112507</v>
      </c>
      <c r="B133340" s="1" t="s">
        <v>23</v>
      </c>
      <c r="C133340" s="1" t="s">
        <v>65</v>
      </c>
      <c r="D133340" s="1" t="s">
        <v>112512</v>
      </c>
      <c r="E133340" s="1" t="s">
        <v>64</v>
      </c>
    </row>
    <row r="133341" spans="1:5" x14ac:dyDescent="0.25">
      <c r="A133341" s="1" t="s">
        <v>112513</v>
      </c>
      <c r="B133341" s="1" t="s">
        <v>23</v>
      </c>
      <c r="C133341" s="1" t="s">
        <v>106870</v>
      </c>
      <c r="D133341" s="1" t="s">
        <v>112514</v>
      </c>
      <c r="E133341" s="1" t="s">
        <v>197</v>
      </c>
    </row>
    <row r="133342" spans="1:5" x14ac:dyDescent="0.25">
      <c r="A133342" s="1" t="s">
        <v>112513</v>
      </c>
      <c r="B133342" s="1" t="s">
        <v>23</v>
      </c>
      <c r="C133342" s="1" t="s">
        <v>5655</v>
      </c>
      <c r="D133342" s="1" t="s">
        <v>112515</v>
      </c>
      <c r="E133342" s="1" t="s">
        <v>48</v>
      </c>
    </row>
    <row r="133343" spans="1:5" x14ac:dyDescent="0.25">
      <c r="A133343" s="1" t="s">
        <v>112513</v>
      </c>
      <c r="B133343" s="1" t="s">
        <v>23</v>
      </c>
      <c r="C133343" s="1" t="s">
        <v>434</v>
      </c>
      <c r="D133343" s="1" t="s">
        <v>112516</v>
      </c>
      <c r="E133343" s="1" t="s">
        <v>48</v>
      </c>
    </row>
    <row r="133344" spans="1:5" x14ac:dyDescent="0.25">
      <c r="A133344" s="1" t="s">
        <v>112517</v>
      </c>
      <c r="B133344" s="1" t="s">
        <v>23</v>
      </c>
      <c r="C133344" s="1" t="s">
        <v>57</v>
      </c>
      <c r="D133344" s="1" t="s">
        <v>112518</v>
      </c>
      <c r="E133344" s="1" t="s">
        <v>59</v>
      </c>
    </row>
    <row r="133345" spans="1:5" x14ac:dyDescent="0.25">
      <c r="A133345" s="1" t="s">
        <v>112513</v>
      </c>
      <c r="B133345" s="1" t="s">
        <v>23</v>
      </c>
      <c r="C133345" s="1" t="s">
        <v>106876</v>
      </c>
      <c r="D133345" s="1" t="s">
        <v>112519</v>
      </c>
      <c r="E133345" s="1" t="s">
        <v>64</v>
      </c>
    </row>
    <row r="133346" spans="1:5" x14ac:dyDescent="0.25">
      <c r="A133346" s="1" t="s">
        <v>112513</v>
      </c>
      <c r="B133346" s="1" t="s">
        <v>23</v>
      </c>
      <c r="C133346" s="1" t="s">
        <v>65</v>
      </c>
      <c r="D133346" s="1" t="s">
        <v>112520</v>
      </c>
      <c r="E133346" s="1" t="s">
        <v>64</v>
      </c>
    </row>
    <row r="133347" spans="1:5" x14ac:dyDescent="0.25">
      <c r="A133347" s="1" t="s">
        <v>112513</v>
      </c>
      <c r="B133347" s="1" t="s">
        <v>23</v>
      </c>
      <c r="C133347" s="1" t="s">
        <v>141</v>
      </c>
      <c r="D133347" s="1" t="s">
        <v>3585</v>
      </c>
      <c r="E133347" s="1" t="s">
        <v>143</v>
      </c>
    </row>
    <row r="133348" spans="1:5" x14ac:dyDescent="0.25">
      <c r="A133348" s="1" t="s">
        <v>112521</v>
      </c>
      <c r="B133348" s="1" t="s">
        <v>23</v>
      </c>
      <c r="C133348" s="1" t="s">
        <v>57</v>
      </c>
      <c r="D133348" s="1" t="s">
        <v>112522</v>
      </c>
      <c r="E133348" s="1" t="s">
        <v>59</v>
      </c>
    </row>
    <row r="133349" spans="1:5" x14ac:dyDescent="0.25">
      <c r="A133349" s="1" t="s">
        <v>112523</v>
      </c>
      <c r="B133349" s="1" t="s">
        <v>23</v>
      </c>
      <c r="C133349" s="1" t="s">
        <v>65</v>
      </c>
      <c r="D133349" s="1" t="s">
        <v>112524</v>
      </c>
      <c r="E133349" s="1" t="s">
        <v>64</v>
      </c>
    </row>
    <row r="133350" spans="1:5" x14ac:dyDescent="0.25">
      <c r="A133350" s="1" t="s">
        <v>112525</v>
      </c>
      <c r="B133350" s="1" t="s">
        <v>23</v>
      </c>
      <c r="C133350" s="1" t="s">
        <v>57</v>
      </c>
      <c r="D133350" s="1" t="s">
        <v>112526</v>
      </c>
      <c r="E133350" s="1" t="s">
        <v>59</v>
      </c>
    </row>
    <row r="133351" spans="1:5" x14ac:dyDescent="0.25">
      <c r="A133351" s="1" t="s">
        <v>112527</v>
      </c>
      <c r="B133351" s="1" t="s">
        <v>23</v>
      </c>
      <c r="C133351" s="1" t="s">
        <v>65</v>
      </c>
      <c r="D133351" s="1" t="s">
        <v>112528</v>
      </c>
      <c r="E133351" s="1" t="s">
        <v>64</v>
      </c>
    </row>
    <row r="133352" spans="1:5" x14ac:dyDescent="0.25">
      <c r="A133352" s="1" t="s">
        <v>112527</v>
      </c>
      <c r="B133352" s="1" t="s">
        <v>23</v>
      </c>
      <c r="C133352" s="1" t="s">
        <v>201</v>
      </c>
      <c r="D133352" s="1" t="s">
        <v>112529</v>
      </c>
      <c r="E133352" s="1" t="s">
        <v>963</v>
      </c>
    </row>
    <row r="133353" spans="1:5" x14ac:dyDescent="0.25">
      <c r="A133353" s="1" t="s">
        <v>112527</v>
      </c>
      <c r="B133353" s="1" t="s">
        <v>23</v>
      </c>
      <c r="C133353" s="1" t="s">
        <v>141</v>
      </c>
      <c r="D133353" s="1" t="s">
        <v>285</v>
      </c>
      <c r="E133353" s="1" t="s">
        <v>143</v>
      </c>
    </row>
    <row r="133354" spans="1:5" x14ac:dyDescent="0.25">
      <c r="A133354" s="1" t="s">
        <v>112530</v>
      </c>
      <c r="B133354" s="1" t="s">
        <v>45</v>
      </c>
      <c r="C133354" s="1" t="s">
        <v>10498</v>
      </c>
      <c r="D133354" s="1" t="s">
        <v>10499</v>
      </c>
      <c r="E133354" s="1" t="s">
        <v>10500</v>
      </c>
    </row>
    <row r="133355" spans="1:5" x14ac:dyDescent="0.25">
      <c r="A133355" s="1" t="s">
        <v>112531</v>
      </c>
      <c r="B133355" s="1" t="s">
        <v>45</v>
      </c>
      <c r="C133355" s="1" t="s">
        <v>10498</v>
      </c>
      <c r="D133355" s="1" t="s">
        <v>10499</v>
      </c>
      <c r="E133355" s="1" t="s">
        <v>10500</v>
      </c>
    </row>
    <row r="133356" spans="1:5" x14ac:dyDescent="0.25">
      <c r="A133356" s="1" t="s">
        <v>112532</v>
      </c>
      <c r="B133356" s="1" t="s">
        <v>45</v>
      </c>
      <c r="C133356" s="1" t="s">
        <v>10498</v>
      </c>
      <c r="D133356" s="1" t="s">
        <v>10499</v>
      </c>
      <c r="E133356" s="1" t="s">
        <v>10500</v>
      </c>
    </row>
    <row r="133357" spans="1:5" x14ac:dyDescent="0.25">
      <c r="A133357" s="1" t="s">
        <v>112533</v>
      </c>
      <c r="B133357" s="1" t="s">
        <v>45</v>
      </c>
      <c r="C133357" s="1" t="s">
        <v>10498</v>
      </c>
      <c r="D133357" s="1" t="s">
        <v>10499</v>
      </c>
      <c r="E133357" s="1" t="s">
        <v>10500</v>
      </c>
    </row>
    <row r="133358" spans="1:5" x14ac:dyDescent="0.25">
      <c r="A133358" s="1" t="s">
        <v>112534</v>
      </c>
      <c r="B133358" s="1" t="s">
        <v>45</v>
      </c>
      <c r="C133358" s="1" t="s">
        <v>10498</v>
      </c>
      <c r="D133358" s="1" t="s">
        <v>10499</v>
      </c>
      <c r="E133358" s="1" t="s">
        <v>10500</v>
      </c>
    </row>
    <row r="133359" spans="1:5" x14ac:dyDescent="0.25">
      <c r="A133359" s="1" t="s">
        <v>112535</v>
      </c>
      <c r="B133359" s="1" t="s">
        <v>23</v>
      </c>
      <c r="C133359" s="1" t="s">
        <v>57</v>
      </c>
      <c r="D133359" s="1" t="s">
        <v>112536</v>
      </c>
      <c r="E133359" s="1" t="s">
        <v>59</v>
      </c>
    </row>
    <row r="133360" spans="1:5" x14ac:dyDescent="0.25">
      <c r="A133360" s="1" t="s">
        <v>112537</v>
      </c>
      <c r="B133360" s="1" t="s">
        <v>23</v>
      </c>
      <c r="C133360" s="1" t="s">
        <v>57</v>
      </c>
      <c r="D133360" s="1" t="s">
        <v>112536</v>
      </c>
      <c r="E133360" s="1" t="s">
        <v>59</v>
      </c>
    </row>
    <row r="133361" spans="1:5" x14ac:dyDescent="0.25">
      <c r="A133361" s="1" t="s">
        <v>112538</v>
      </c>
      <c r="B133361" s="1" t="s">
        <v>23</v>
      </c>
      <c r="C133361" s="1" t="s">
        <v>168</v>
      </c>
      <c r="D133361" s="1" t="s">
        <v>510</v>
      </c>
      <c r="E133361" s="1" t="s">
        <v>170</v>
      </c>
    </row>
    <row r="133362" spans="1:5" x14ac:dyDescent="0.25">
      <c r="A133362" s="1" t="s">
        <v>112538</v>
      </c>
      <c r="B133362" s="1" t="s">
        <v>23</v>
      </c>
      <c r="C133362" s="1" t="s">
        <v>65</v>
      </c>
      <c r="D133362" s="1" t="s">
        <v>112539</v>
      </c>
      <c r="E133362" s="1" t="s">
        <v>64</v>
      </c>
    </row>
    <row r="133363" spans="1:5" x14ac:dyDescent="0.25">
      <c r="A133363" s="1" t="s">
        <v>112538</v>
      </c>
      <c r="B133363" s="1" t="s">
        <v>23</v>
      </c>
      <c r="C133363" s="1" t="s">
        <v>65</v>
      </c>
      <c r="D133363" s="1" t="s">
        <v>112540</v>
      </c>
      <c r="E133363" s="1" t="s">
        <v>64</v>
      </c>
    </row>
    <row r="133364" spans="1:5" x14ac:dyDescent="0.25">
      <c r="A133364" s="1" t="s">
        <v>112538</v>
      </c>
      <c r="B133364" s="1" t="s">
        <v>23</v>
      </c>
      <c r="C133364" s="1" t="s">
        <v>141</v>
      </c>
      <c r="D133364" s="1" t="s">
        <v>285</v>
      </c>
      <c r="E133364" s="1" t="s">
        <v>143</v>
      </c>
    </row>
    <row r="133365" spans="1:5" x14ac:dyDescent="0.25">
      <c r="A133365" s="1" t="s">
        <v>112541</v>
      </c>
      <c r="B133365" s="1" t="s">
        <v>45</v>
      </c>
      <c r="C133365" s="1" t="s">
        <v>57</v>
      </c>
      <c r="D133365" s="1" t="s">
        <v>112542</v>
      </c>
      <c r="E133365" s="1" t="s">
        <v>59</v>
      </c>
    </row>
    <row r="133366" spans="1:5" x14ac:dyDescent="0.25">
      <c r="A133366" s="1" t="s">
        <v>112543</v>
      </c>
      <c r="B133366" s="1" t="s">
        <v>45</v>
      </c>
      <c r="C133366" s="1" t="s">
        <v>65</v>
      </c>
      <c r="D133366" s="1" t="s">
        <v>112544</v>
      </c>
      <c r="E133366" s="1" t="s">
        <v>64</v>
      </c>
    </row>
    <row r="133367" spans="1:5" x14ac:dyDescent="0.25">
      <c r="A133367" s="1" t="s">
        <v>112543</v>
      </c>
      <c r="B133367" s="1" t="s">
        <v>45</v>
      </c>
      <c r="C133367" s="1" t="s">
        <v>141</v>
      </c>
      <c r="D133367" s="1" t="s">
        <v>249</v>
      </c>
      <c r="E133367" s="1" t="s">
        <v>143</v>
      </c>
    </row>
    <row r="133368" spans="1:5" x14ac:dyDescent="0.25">
      <c r="A133368" s="1" t="s">
        <v>112545</v>
      </c>
      <c r="B133368" s="1" t="s">
        <v>45</v>
      </c>
      <c r="C133368" s="1" t="s">
        <v>6201</v>
      </c>
      <c r="D133368" s="1" t="s">
        <v>6202</v>
      </c>
      <c r="E133368" s="1" t="s">
        <v>48</v>
      </c>
    </row>
    <row r="133369" spans="1:5" x14ac:dyDescent="0.25">
      <c r="A133369" s="1" t="s">
        <v>112546</v>
      </c>
      <c r="B133369" s="1" t="s">
        <v>45</v>
      </c>
      <c r="C133369" s="1" t="s">
        <v>57</v>
      </c>
      <c r="D133369" s="1" t="s">
        <v>112547</v>
      </c>
      <c r="E133369" s="1" t="s">
        <v>59</v>
      </c>
    </row>
    <row r="133370" spans="1:5" x14ac:dyDescent="0.25">
      <c r="A133370" s="1" t="s">
        <v>112545</v>
      </c>
      <c r="B133370" s="1" t="s">
        <v>45</v>
      </c>
      <c r="C133370" s="1" t="s">
        <v>65</v>
      </c>
      <c r="D133370" s="1" t="s">
        <v>112548</v>
      </c>
      <c r="E133370" s="1" t="s">
        <v>64</v>
      </c>
    </row>
    <row r="133371" spans="1:5" x14ac:dyDescent="0.25">
      <c r="A133371" s="1" t="s">
        <v>112545</v>
      </c>
      <c r="B133371" s="1" t="s">
        <v>45</v>
      </c>
      <c r="C133371" s="1" t="s">
        <v>141</v>
      </c>
      <c r="D133371" s="1" t="s">
        <v>249</v>
      </c>
      <c r="E133371" s="1" t="s">
        <v>143</v>
      </c>
    </row>
    <row r="133372" spans="1:5" x14ac:dyDescent="0.25">
      <c r="A133372" s="1" t="s">
        <v>112549</v>
      </c>
      <c r="B133372" s="1" t="s">
        <v>45</v>
      </c>
      <c r="C133372" s="1" t="s">
        <v>141</v>
      </c>
      <c r="D133372" s="1" t="s">
        <v>193</v>
      </c>
      <c r="E133372" s="1" t="s">
        <v>143</v>
      </c>
    </row>
    <row r="133373" spans="1:5" x14ac:dyDescent="0.25">
      <c r="A133373" s="1" t="s">
        <v>112550</v>
      </c>
      <c r="B133373" s="1" t="s">
        <v>23</v>
      </c>
      <c r="C133373" s="1" t="s">
        <v>141</v>
      </c>
      <c r="D133373" s="1" t="s">
        <v>1386</v>
      </c>
      <c r="E133373" s="1" t="s">
        <v>143</v>
      </c>
    </row>
    <row r="133374" spans="1:5" x14ac:dyDescent="0.25">
      <c r="A133374" s="1" t="s">
        <v>112551</v>
      </c>
      <c r="B133374" s="1" t="s">
        <v>23</v>
      </c>
      <c r="C133374" s="1" t="s">
        <v>5655</v>
      </c>
      <c r="D133374" s="1" t="s">
        <v>112552</v>
      </c>
      <c r="E133374" s="1" t="s">
        <v>48</v>
      </c>
    </row>
    <row r="133375" spans="1:5" x14ac:dyDescent="0.25">
      <c r="A133375" s="1" t="s">
        <v>112551</v>
      </c>
      <c r="B133375" s="1" t="s">
        <v>23</v>
      </c>
      <c r="C133375" s="1" t="s">
        <v>228</v>
      </c>
      <c r="D133375" s="1" t="s">
        <v>51</v>
      </c>
      <c r="E133375" s="1" t="s">
        <v>183</v>
      </c>
    </row>
    <row r="133376" spans="1:5" x14ac:dyDescent="0.25">
      <c r="A133376" s="1" t="s">
        <v>112551</v>
      </c>
      <c r="B133376" s="1" t="s">
        <v>23</v>
      </c>
      <c r="C133376" s="1" t="s">
        <v>141</v>
      </c>
      <c r="D133376" s="1" t="s">
        <v>1386</v>
      </c>
      <c r="E133376" s="1" t="s">
        <v>143</v>
      </c>
    </row>
    <row r="133377" spans="1:5" x14ac:dyDescent="0.25">
      <c r="A133377" s="1" t="s">
        <v>112551</v>
      </c>
      <c r="B133377" s="1" t="s">
        <v>23</v>
      </c>
      <c r="C133377" s="1" t="s">
        <v>228</v>
      </c>
      <c r="D133377" s="1" t="s">
        <v>112553</v>
      </c>
      <c r="E133377" s="1" t="s">
        <v>237</v>
      </c>
    </row>
    <row r="133378" spans="1:5" x14ac:dyDescent="0.25">
      <c r="A133378" s="1" t="s">
        <v>112554</v>
      </c>
      <c r="B133378" s="1" t="s">
        <v>23</v>
      </c>
      <c r="C133378" s="1" t="s">
        <v>1099</v>
      </c>
      <c r="D133378" s="1" t="s">
        <v>112555</v>
      </c>
      <c r="E133378" s="1" t="s">
        <v>48</v>
      </c>
    </row>
    <row r="133379" spans="1:5" x14ac:dyDescent="0.25">
      <c r="A133379" s="1" t="s">
        <v>112554</v>
      </c>
      <c r="B133379" s="1" t="s">
        <v>23</v>
      </c>
      <c r="C133379" s="1" t="s">
        <v>168</v>
      </c>
      <c r="D133379" s="1" t="s">
        <v>112556</v>
      </c>
      <c r="E133379" s="1" t="s">
        <v>64</v>
      </c>
    </row>
    <row r="133380" spans="1:5" x14ac:dyDescent="0.25">
      <c r="A133380" s="1" t="s">
        <v>112554</v>
      </c>
      <c r="B133380" s="1" t="s">
        <v>23</v>
      </c>
      <c r="C133380" s="1" t="s">
        <v>168</v>
      </c>
      <c r="D133380" s="1" t="s">
        <v>112556</v>
      </c>
      <c r="E133380" s="1" t="s">
        <v>170</v>
      </c>
    </row>
    <row r="133381" spans="1:5" x14ac:dyDescent="0.25">
      <c r="A133381" s="1" t="s">
        <v>112554</v>
      </c>
      <c r="B133381" s="1" t="s">
        <v>23</v>
      </c>
      <c r="C133381" s="1" t="s">
        <v>141</v>
      </c>
      <c r="D133381" s="1" t="s">
        <v>226</v>
      </c>
      <c r="E133381" s="1" t="s">
        <v>143</v>
      </c>
    </row>
    <row r="133382" spans="1:5" x14ac:dyDescent="0.25">
      <c r="A133382" s="1" t="s">
        <v>112557</v>
      </c>
      <c r="B133382" s="1" t="s">
        <v>23</v>
      </c>
      <c r="C133382" s="1" t="s">
        <v>141</v>
      </c>
      <c r="D133382" s="1" t="s">
        <v>205</v>
      </c>
      <c r="E133382" s="1" t="s">
        <v>143</v>
      </c>
    </row>
    <row r="133383" spans="1:5" x14ac:dyDescent="0.25">
      <c r="A133383" s="1" t="s">
        <v>112558</v>
      </c>
      <c r="B133383" s="1" t="s">
        <v>23</v>
      </c>
      <c r="C133383" s="1" t="s">
        <v>141</v>
      </c>
      <c r="D133383" s="1" t="s">
        <v>193</v>
      </c>
      <c r="E133383" s="1" t="s">
        <v>143</v>
      </c>
    </row>
    <row r="133384" spans="1:5" x14ac:dyDescent="0.25">
      <c r="A133384" s="1" t="s">
        <v>112559</v>
      </c>
      <c r="B133384" s="1" t="s">
        <v>23</v>
      </c>
      <c r="C133384" s="1" t="s">
        <v>228</v>
      </c>
      <c r="D133384" s="1" t="s">
        <v>51</v>
      </c>
      <c r="E133384" s="1" t="s">
        <v>183</v>
      </c>
    </row>
    <row r="133385" spans="1:5" x14ac:dyDescent="0.25">
      <c r="A133385" s="1" t="s">
        <v>112559</v>
      </c>
      <c r="B133385" s="1" t="s">
        <v>23</v>
      </c>
      <c r="C133385" s="1" t="s">
        <v>141</v>
      </c>
      <c r="D133385" s="1" t="s">
        <v>2172</v>
      </c>
      <c r="E133385" s="1" t="s">
        <v>143</v>
      </c>
    </row>
    <row r="133386" spans="1:5" x14ac:dyDescent="0.25">
      <c r="A133386" s="1" t="s">
        <v>112559</v>
      </c>
      <c r="B133386" s="1" t="s">
        <v>23</v>
      </c>
      <c r="C133386" s="1" t="s">
        <v>228</v>
      </c>
      <c r="D133386" s="1" t="s">
        <v>112560</v>
      </c>
      <c r="E133386" s="1" t="s">
        <v>237</v>
      </c>
    </row>
    <row r="133387" spans="1:5" x14ac:dyDescent="0.25">
      <c r="A133387" s="1" t="s">
        <v>112561</v>
      </c>
      <c r="B133387" s="1" t="s">
        <v>23</v>
      </c>
      <c r="C133387" s="1" t="s">
        <v>228</v>
      </c>
      <c r="D133387" s="1" t="s">
        <v>51</v>
      </c>
      <c r="E133387" s="1" t="s">
        <v>183</v>
      </c>
    </row>
    <row r="133388" spans="1:5" x14ac:dyDescent="0.25">
      <c r="A133388" s="1" t="s">
        <v>112561</v>
      </c>
      <c r="B133388" s="1" t="s">
        <v>23</v>
      </c>
      <c r="C133388" s="1" t="s">
        <v>228</v>
      </c>
      <c r="D133388" s="1" t="s">
        <v>112562</v>
      </c>
      <c r="E133388" s="1" t="s">
        <v>237</v>
      </c>
    </row>
    <row r="133389" spans="1:5" x14ac:dyDescent="0.25">
      <c r="A133389" s="1" t="s">
        <v>112563</v>
      </c>
      <c r="B133389" s="1" t="s">
        <v>23</v>
      </c>
      <c r="C133389" s="1" t="s">
        <v>141</v>
      </c>
      <c r="D133389" s="1" t="s">
        <v>350</v>
      </c>
      <c r="E133389" s="1" t="s">
        <v>143</v>
      </c>
    </row>
    <row r="133390" spans="1:5" x14ac:dyDescent="0.25">
      <c r="A133390" s="1" t="s">
        <v>112564</v>
      </c>
      <c r="B133390" s="1" t="s">
        <v>23</v>
      </c>
      <c r="C133390" s="1" t="s">
        <v>141</v>
      </c>
      <c r="D133390" s="1" t="s">
        <v>205</v>
      </c>
      <c r="E133390" s="1" t="s">
        <v>143</v>
      </c>
    </row>
    <row r="133391" spans="1:5" x14ac:dyDescent="0.25">
      <c r="A133391" s="1" t="s">
        <v>112565</v>
      </c>
      <c r="B133391" s="1" t="s">
        <v>23</v>
      </c>
      <c r="C133391" s="1" t="s">
        <v>141</v>
      </c>
      <c r="D133391" s="1" t="s">
        <v>249</v>
      </c>
      <c r="E133391" s="1" t="s">
        <v>143</v>
      </c>
    </row>
    <row r="133392" spans="1:5" x14ac:dyDescent="0.25">
      <c r="A133392" s="1" t="s">
        <v>112566</v>
      </c>
      <c r="B133392" s="1" t="s">
        <v>23</v>
      </c>
      <c r="C133392" s="1" t="s">
        <v>168</v>
      </c>
      <c r="D133392" s="1" t="s">
        <v>519</v>
      </c>
      <c r="E133392" s="1" t="s">
        <v>170</v>
      </c>
    </row>
    <row r="133393" spans="1:5" x14ac:dyDescent="0.25">
      <c r="A133393" s="1" t="s">
        <v>112566</v>
      </c>
      <c r="B133393" s="1" t="s">
        <v>23</v>
      </c>
      <c r="C133393" s="1" t="s">
        <v>141</v>
      </c>
      <c r="D133393" s="1" t="s">
        <v>285</v>
      </c>
      <c r="E133393" s="1" t="s">
        <v>143</v>
      </c>
    </row>
    <row r="133394" spans="1:5" x14ac:dyDescent="0.25">
      <c r="A133394" s="1" t="s">
        <v>112567</v>
      </c>
      <c r="B133394" s="1" t="s">
        <v>23</v>
      </c>
      <c r="C133394" s="1" t="s">
        <v>19950</v>
      </c>
      <c r="D133394" s="1" t="s">
        <v>112568</v>
      </c>
      <c r="E133394" s="1" t="s">
        <v>36</v>
      </c>
    </row>
    <row r="133395" spans="1:5" x14ac:dyDescent="0.25">
      <c r="A133395" s="1" t="s">
        <v>112567</v>
      </c>
      <c r="B133395" s="1" t="s">
        <v>23</v>
      </c>
      <c r="C133395" s="1" t="s">
        <v>11988</v>
      </c>
      <c r="D133395" s="1" t="s">
        <v>112569</v>
      </c>
      <c r="E133395" s="1" t="s">
        <v>36</v>
      </c>
    </row>
    <row r="133396" spans="1:5" x14ac:dyDescent="0.25">
      <c r="A133396" s="1" t="s">
        <v>112570</v>
      </c>
      <c r="B133396" s="1" t="s">
        <v>23</v>
      </c>
      <c r="C133396" s="1" t="s">
        <v>228</v>
      </c>
      <c r="D133396" s="1" t="s">
        <v>51</v>
      </c>
      <c r="E133396" s="1" t="s">
        <v>183</v>
      </c>
    </row>
    <row r="133397" spans="1:5" x14ac:dyDescent="0.25">
      <c r="A133397" s="1" t="s">
        <v>112570</v>
      </c>
      <c r="B133397" s="1" t="s">
        <v>23</v>
      </c>
      <c r="C133397" s="1" t="s">
        <v>168</v>
      </c>
      <c r="D133397" s="1" t="s">
        <v>1483</v>
      </c>
      <c r="E133397" s="1" t="s">
        <v>170</v>
      </c>
    </row>
    <row r="133398" spans="1:5" x14ac:dyDescent="0.25">
      <c r="A133398" s="1" t="s">
        <v>112570</v>
      </c>
      <c r="B133398" s="1" t="s">
        <v>23</v>
      </c>
      <c r="C133398" s="1" t="s">
        <v>141</v>
      </c>
      <c r="D133398" s="1" t="s">
        <v>226</v>
      </c>
      <c r="E133398" s="1" t="s">
        <v>143</v>
      </c>
    </row>
    <row r="133399" spans="1:5" x14ac:dyDescent="0.25">
      <c r="A133399" s="1" t="s">
        <v>112570</v>
      </c>
      <c r="B133399" s="1" t="s">
        <v>23</v>
      </c>
      <c r="C133399" s="1" t="s">
        <v>228</v>
      </c>
      <c r="D133399" s="1" t="s">
        <v>112571</v>
      </c>
      <c r="E133399" s="1" t="s">
        <v>237</v>
      </c>
    </row>
    <row r="133400" spans="1:5" x14ac:dyDescent="0.25">
      <c r="A133400" s="1" t="s">
        <v>112572</v>
      </c>
      <c r="B133400" s="1" t="s">
        <v>23</v>
      </c>
      <c r="C133400" s="1" t="s">
        <v>168</v>
      </c>
      <c r="D133400" s="1" t="s">
        <v>566</v>
      </c>
      <c r="E133400" s="1" t="s">
        <v>170</v>
      </c>
    </row>
    <row r="133401" spans="1:5" x14ac:dyDescent="0.25">
      <c r="A133401" s="1" t="s">
        <v>112573</v>
      </c>
      <c r="B133401" s="1" t="s">
        <v>23</v>
      </c>
      <c r="C133401" s="1" t="s">
        <v>168</v>
      </c>
      <c r="D133401" s="1" t="s">
        <v>169</v>
      </c>
      <c r="E133401" s="1" t="s">
        <v>170</v>
      </c>
    </row>
    <row r="133402" spans="1:5" x14ac:dyDescent="0.25">
      <c r="A133402" s="1" t="s">
        <v>112574</v>
      </c>
      <c r="B133402" s="1" t="s">
        <v>23</v>
      </c>
      <c r="C133402" s="1" t="s">
        <v>141</v>
      </c>
      <c r="D133402" s="1" t="s">
        <v>350</v>
      </c>
      <c r="E133402" s="1" t="s">
        <v>143</v>
      </c>
    </row>
    <row r="133403" spans="1:5" x14ac:dyDescent="0.25">
      <c r="A133403" s="1" t="s">
        <v>112575</v>
      </c>
      <c r="B133403" s="1" t="s">
        <v>23</v>
      </c>
      <c r="C133403" s="1" t="s">
        <v>373</v>
      </c>
      <c r="D133403" s="1" t="s">
        <v>112576</v>
      </c>
      <c r="E133403" s="1" t="s">
        <v>197</v>
      </c>
    </row>
    <row r="133404" spans="1:5" x14ac:dyDescent="0.25">
      <c r="A133404" s="1" t="s">
        <v>112575</v>
      </c>
      <c r="B133404" s="1" t="s">
        <v>23</v>
      </c>
      <c r="C133404" s="1" t="s">
        <v>141</v>
      </c>
      <c r="D133404" s="1" t="s">
        <v>226</v>
      </c>
      <c r="E133404" s="1" t="s">
        <v>143</v>
      </c>
    </row>
    <row r="133405" spans="1:5" x14ac:dyDescent="0.25">
      <c r="A133405" s="1" t="s">
        <v>112577</v>
      </c>
      <c r="B133405" s="1" t="s">
        <v>23</v>
      </c>
      <c r="C133405" s="1" t="s">
        <v>141</v>
      </c>
      <c r="D133405" s="1" t="s">
        <v>226</v>
      </c>
      <c r="E133405" s="1" t="s">
        <v>143</v>
      </c>
    </row>
    <row r="133406" spans="1:5" x14ac:dyDescent="0.25">
      <c r="A133406" s="1" t="s">
        <v>112578</v>
      </c>
      <c r="B133406" s="1" t="s">
        <v>23</v>
      </c>
      <c r="C133406" s="1" t="s">
        <v>141</v>
      </c>
      <c r="D133406" s="1" t="s">
        <v>350</v>
      </c>
      <c r="E133406" s="1" t="s">
        <v>143</v>
      </c>
    </row>
    <row r="133407" spans="1:5" x14ac:dyDescent="0.25">
      <c r="A133407" s="1" t="s">
        <v>112579</v>
      </c>
      <c r="B133407" s="1" t="s">
        <v>23</v>
      </c>
      <c r="C133407" s="1" t="s">
        <v>141</v>
      </c>
      <c r="D133407" s="1" t="s">
        <v>594</v>
      </c>
      <c r="E133407" s="1" t="s">
        <v>143</v>
      </c>
    </row>
    <row r="133408" spans="1:5" x14ac:dyDescent="0.25">
      <c r="A133408" s="1" t="s">
        <v>112580</v>
      </c>
      <c r="B133408" s="1" t="s">
        <v>23</v>
      </c>
      <c r="C133408" s="1" t="s">
        <v>57</v>
      </c>
      <c r="D133408" s="1" t="s">
        <v>112581</v>
      </c>
      <c r="E133408" s="1" t="s">
        <v>59</v>
      </c>
    </row>
    <row r="133409" spans="1:5" x14ac:dyDescent="0.25">
      <c r="A133409" s="1" t="s">
        <v>112582</v>
      </c>
      <c r="B133409" s="1" t="s">
        <v>23</v>
      </c>
      <c r="C133409" s="1" t="s">
        <v>141</v>
      </c>
      <c r="D133409" s="1" t="s">
        <v>285</v>
      </c>
      <c r="E133409" s="1" t="s">
        <v>143</v>
      </c>
    </row>
    <row r="133410" spans="1:5" x14ac:dyDescent="0.25">
      <c r="A133410" s="1" t="s">
        <v>112583</v>
      </c>
      <c r="B133410" s="1" t="s">
        <v>23</v>
      </c>
      <c r="C133410" s="1" t="s">
        <v>937</v>
      </c>
      <c r="D133410" s="1" t="s">
        <v>1721</v>
      </c>
      <c r="E133410" s="1" t="s">
        <v>26</v>
      </c>
    </row>
    <row r="133411" spans="1:5" x14ac:dyDescent="0.25">
      <c r="A133411" s="1" t="s">
        <v>112584</v>
      </c>
      <c r="B133411" s="1" t="s">
        <v>23</v>
      </c>
      <c r="C133411" s="1" t="s">
        <v>141</v>
      </c>
      <c r="D133411" s="1" t="s">
        <v>285</v>
      </c>
      <c r="E133411" s="1" t="s">
        <v>143</v>
      </c>
    </row>
    <row r="133412" spans="1:5" x14ac:dyDescent="0.25">
      <c r="A133412" s="1" t="s">
        <v>112585</v>
      </c>
      <c r="B133412" s="1" t="s">
        <v>23</v>
      </c>
      <c r="C133412" s="1" t="s">
        <v>717</v>
      </c>
      <c r="D133412" s="1" t="s">
        <v>112586</v>
      </c>
      <c r="E133412" s="1" t="s">
        <v>48</v>
      </c>
    </row>
    <row r="133413" spans="1:5" x14ac:dyDescent="0.25">
      <c r="A133413" s="1" t="s">
        <v>112585</v>
      </c>
      <c r="B133413" s="1" t="s">
        <v>23</v>
      </c>
      <c r="C133413" s="1" t="s">
        <v>195</v>
      </c>
      <c r="D133413" s="1" t="s">
        <v>112398</v>
      </c>
      <c r="E133413" s="1" t="s">
        <v>48</v>
      </c>
    </row>
    <row r="133414" spans="1:5" x14ac:dyDescent="0.25">
      <c r="A133414" s="1" t="s">
        <v>112585</v>
      </c>
      <c r="B133414" s="1" t="s">
        <v>23</v>
      </c>
      <c r="C133414" s="1" t="s">
        <v>10694</v>
      </c>
      <c r="D133414" s="1" t="s">
        <v>112587</v>
      </c>
      <c r="E133414" s="1" t="s">
        <v>48</v>
      </c>
    </row>
    <row r="133415" spans="1:5" x14ac:dyDescent="0.25">
      <c r="A133415" s="1" t="s">
        <v>112585</v>
      </c>
      <c r="B133415" s="1" t="s">
        <v>23</v>
      </c>
      <c r="C133415" s="1" t="s">
        <v>434</v>
      </c>
      <c r="D133415" s="1" t="s">
        <v>112588</v>
      </c>
      <c r="E133415" s="1" t="s">
        <v>48</v>
      </c>
    </row>
    <row r="133416" spans="1:5" x14ac:dyDescent="0.25">
      <c r="A133416" s="1" t="s">
        <v>112585</v>
      </c>
      <c r="B133416" s="1" t="s">
        <v>23</v>
      </c>
      <c r="C133416" s="1" t="s">
        <v>1518</v>
      </c>
      <c r="D133416" s="1" t="s">
        <v>11887</v>
      </c>
      <c r="E133416" s="1" t="s">
        <v>48</v>
      </c>
    </row>
    <row r="133417" spans="1:5" x14ac:dyDescent="0.25">
      <c r="A133417" s="1" t="s">
        <v>112585</v>
      </c>
      <c r="B133417" s="1" t="s">
        <v>23</v>
      </c>
      <c r="C133417" s="1" t="s">
        <v>7494</v>
      </c>
      <c r="D133417" s="1" t="s">
        <v>112589</v>
      </c>
      <c r="E133417" s="1" t="s">
        <v>48</v>
      </c>
    </row>
    <row r="133418" spans="1:5" x14ac:dyDescent="0.25">
      <c r="A133418" s="1" t="s">
        <v>112585</v>
      </c>
      <c r="B133418" s="1" t="s">
        <v>23</v>
      </c>
      <c r="C133418" s="1" t="s">
        <v>228</v>
      </c>
      <c r="D133418" s="1" t="s">
        <v>51</v>
      </c>
      <c r="E133418" s="1" t="s">
        <v>183</v>
      </c>
    </row>
    <row r="133419" spans="1:5" x14ac:dyDescent="0.25">
      <c r="A133419" s="1" t="s">
        <v>112585</v>
      </c>
      <c r="B133419" s="1" t="s">
        <v>23</v>
      </c>
      <c r="C133419" s="1" t="s">
        <v>231</v>
      </c>
      <c r="D133419" s="1" t="s">
        <v>112590</v>
      </c>
      <c r="E133419" s="1" t="s">
        <v>154</v>
      </c>
    </row>
    <row r="133420" spans="1:5" x14ac:dyDescent="0.25">
      <c r="A133420" s="1" t="s">
        <v>112585</v>
      </c>
      <c r="B133420" s="1" t="s">
        <v>23</v>
      </c>
      <c r="C133420" s="1" t="s">
        <v>228</v>
      </c>
      <c r="D133420" s="1" t="s">
        <v>112591</v>
      </c>
      <c r="E133420" s="1" t="s">
        <v>237</v>
      </c>
    </row>
    <row r="133421" spans="1:5" x14ac:dyDescent="0.25">
      <c r="A133421" s="1" t="s">
        <v>112592</v>
      </c>
      <c r="B133421" s="1" t="s">
        <v>23</v>
      </c>
      <c r="C133421" s="1" t="s">
        <v>434</v>
      </c>
      <c r="D133421" s="1" t="s">
        <v>112593</v>
      </c>
      <c r="E133421" s="1" t="s">
        <v>48</v>
      </c>
    </row>
    <row r="133422" spans="1:5" x14ac:dyDescent="0.25">
      <c r="A133422" s="1" t="s">
        <v>112592</v>
      </c>
      <c r="B133422" s="1" t="s">
        <v>23</v>
      </c>
      <c r="C133422" s="1" t="s">
        <v>141</v>
      </c>
      <c r="D133422" s="1" t="s">
        <v>226</v>
      </c>
      <c r="E133422" s="1" t="s">
        <v>143</v>
      </c>
    </row>
    <row r="133423" spans="1:5" x14ac:dyDescent="0.25">
      <c r="A133423" s="1" t="s">
        <v>112594</v>
      </c>
      <c r="B133423" s="1" t="s">
        <v>23</v>
      </c>
      <c r="C133423" s="1" t="s">
        <v>208</v>
      </c>
      <c r="D133423" s="1" t="s">
        <v>112595</v>
      </c>
      <c r="E133423" s="1" t="s">
        <v>48</v>
      </c>
    </row>
    <row r="133424" spans="1:5" x14ac:dyDescent="0.25">
      <c r="A133424" s="1" t="s">
        <v>112594</v>
      </c>
      <c r="B133424" s="1" t="s">
        <v>23</v>
      </c>
      <c r="C133424" s="1" t="s">
        <v>1077</v>
      </c>
      <c r="D133424" s="1" t="s">
        <v>112596</v>
      </c>
      <c r="E133424" s="1" t="s">
        <v>48</v>
      </c>
    </row>
    <row r="133425" spans="1:5" x14ac:dyDescent="0.25">
      <c r="A133425" s="1" t="s">
        <v>112594</v>
      </c>
      <c r="B133425" s="1" t="s">
        <v>23</v>
      </c>
      <c r="C133425" s="1" t="s">
        <v>62</v>
      </c>
      <c r="D133425" s="1" t="s">
        <v>112597</v>
      </c>
      <c r="E133425" s="1" t="s">
        <v>64</v>
      </c>
    </row>
    <row r="133426" spans="1:5" x14ac:dyDescent="0.25">
      <c r="A133426" s="1" t="s">
        <v>112594</v>
      </c>
      <c r="B133426" s="1" t="s">
        <v>23</v>
      </c>
      <c r="C133426" s="1" t="s">
        <v>210</v>
      </c>
      <c r="D133426" s="1" t="s">
        <v>112598</v>
      </c>
      <c r="E133426" s="1" t="s">
        <v>154</v>
      </c>
    </row>
    <row r="133427" spans="1:5" x14ac:dyDescent="0.25">
      <c r="A133427" s="1" t="s">
        <v>112599</v>
      </c>
      <c r="B133427" s="1" t="s">
        <v>23</v>
      </c>
      <c r="C133427" s="1" t="s">
        <v>1077</v>
      </c>
      <c r="D133427" s="1" t="s">
        <v>112600</v>
      </c>
      <c r="E133427" s="1" t="s">
        <v>48</v>
      </c>
    </row>
    <row r="133428" spans="1:5" x14ac:dyDescent="0.25">
      <c r="A133428" s="1" t="s">
        <v>112599</v>
      </c>
      <c r="B133428" s="1" t="s">
        <v>23</v>
      </c>
      <c r="C133428" s="1" t="s">
        <v>62</v>
      </c>
      <c r="D133428" s="1" t="s">
        <v>112601</v>
      </c>
      <c r="E133428" s="1" t="s">
        <v>64</v>
      </c>
    </row>
    <row r="133429" spans="1:5" x14ac:dyDescent="0.25">
      <c r="A133429" s="1" t="s">
        <v>112602</v>
      </c>
      <c r="B133429" s="1" t="s">
        <v>23</v>
      </c>
      <c r="C133429" s="1" t="s">
        <v>228</v>
      </c>
      <c r="D133429" s="1" t="s">
        <v>51</v>
      </c>
      <c r="E133429" s="1" t="s">
        <v>183</v>
      </c>
    </row>
    <row r="133430" spans="1:5" x14ac:dyDescent="0.25">
      <c r="A133430" s="1" t="s">
        <v>112602</v>
      </c>
      <c r="B133430" s="1" t="s">
        <v>23</v>
      </c>
      <c r="C133430" s="1" t="s">
        <v>141</v>
      </c>
      <c r="D133430" s="1" t="s">
        <v>12265</v>
      </c>
      <c r="E133430" s="1" t="s">
        <v>143</v>
      </c>
    </row>
    <row r="133431" spans="1:5" x14ac:dyDescent="0.25">
      <c r="A133431" s="1" t="s">
        <v>112602</v>
      </c>
      <c r="B133431" s="1" t="s">
        <v>23</v>
      </c>
      <c r="C133431" s="1" t="s">
        <v>228</v>
      </c>
      <c r="D133431" s="1" t="s">
        <v>112603</v>
      </c>
      <c r="E133431" s="1" t="s">
        <v>237</v>
      </c>
    </row>
    <row r="133432" spans="1:5" x14ac:dyDescent="0.25">
      <c r="A133432" s="1" t="s">
        <v>112604</v>
      </c>
      <c r="B133432" s="1" t="s">
        <v>23</v>
      </c>
      <c r="C133432" s="1" t="s">
        <v>195</v>
      </c>
      <c r="D133432" s="1" t="s">
        <v>112605</v>
      </c>
      <c r="E133432" s="1" t="s">
        <v>48</v>
      </c>
    </row>
    <row r="133433" spans="1:5" x14ac:dyDescent="0.25">
      <c r="A133433" s="1" t="s">
        <v>112604</v>
      </c>
      <c r="B133433" s="1" t="s">
        <v>23</v>
      </c>
      <c r="C133433" s="1" t="s">
        <v>10694</v>
      </c>
      <c r="D133433" s="1" t="s">
        <v>112606</v>
      </c>
      <c r="E133433" s="1" t="s">
        <v>48</v>
      </c>
    </row>
    <row r="133434" spans="1:5" x14ac:dyDescent="0.25">
      <c r="A133434" s="1" t="s">
        <v>112604</v>
      </c>
      <c r="B133434" s="1" t="s">
        <v>23</v>
      </c>
      <c r="C133434" s="1" t="s">
        <v>1518</v>
      </c>
      <c r="D133434" s="1" t="s">
        <v>106491</v>
      </c>
      <c r="E133434" s="1" t="s">
        <v>197</v>
      </c>
    </row>
    <row r="133435" spans="1:5" x14ac:dyDescent="0.25">
      <c r="A133435" s="1" t="s">
        <v>112604</v>
      </c>
      <c r="B133435" s="1" t="s">
        <v>23</v>
      </c>
      <c r="C133435" s="1" t="s">
        <v>141</v>
      </c>
      <c r="D133435" s="1" t="s">
        <v>594</v>
      </c>
      <c r="E133435" s="1" t="s">
        <v>143</v>
      </c>
    </row>
    <row r="133436" spans="1:5" x14ac:dyDescent="0.25">
      <c r="A133436" s="1" t="s">
        <v>112607</v>
      </c>
      <c r="B133436" s="1" t="s">
        <v>23</v>
      </c>
      <c r="C133436" s="1" t="s">
        <v>10498</v>
      </c>
      <c r="D133436" s="1" t="s">
        <v>10499</v>
      </c>
      <c r="E133436" s="1" t="s">
        <v>10500</v>
      </c>
    </row>
    <row r="133437" spans="1:5" x14ac:dyDescent="0.25">
      <c r="A133437" s="1" t="s">
        <v>112608</v>
      </c>
      <c r="B133437" s="1" t="s">
        <v>23</v>
      </c>
      <c r="C133437" s="1" t="s">
        <v>168</v>
      </c>
      <c r="D133437" s="1" t="s">
        <v>519</v>
      </c>
      <c r="E133437" s="1" t="s">
        <v>170</v>
      </c>
    </row>
    <row r="133438" spans="1:5" x14ac:dyDescent="0.25">
      <c r="A133438" s="1" t="s">
        <v>112608</v>
      </c>
      <c r="B133438" s="1" t="s">
        <v>23</v>
      </c>
      <c r="C133438" s="1" t="s">
        <v>231</v>
      </c>
      <c r="D133438" s="1" t="s">
        <v>112609</v>
      </c>
      <c r="E133438" s="1" t="s">
        <v>154</v>
      </c>
    </row>
    <row r="133439" spans="1:5" x14ac:dyDescent="0.25">
      <c r="A133439" s="1" t="s">
        <v>112610</v>
      </c>
      <c r="B133439" s="1" t="s">
        <v>23</v>
      </c>
      <c r="C133439" s="1" t="s">
        <v>141</v>
      </c>
      <c r="D133439" s="1" t="s">
        <v>2172</v>
      </c>
      <c r="E133439" s="1" t="s">
        <v>143</v>
      </c>
    </row>
    <row r="133440" spans="1:5" x14ac:dyDescent="0.25">
      <c r="A133440" s="1" t="s">
        <v>112611</v>
      </c>
      <c r="B133440" s="1" t="s">
        <v>23</v>
      </c>
      <c r="C133440" s="1" t="s">
        <v>5655</v>
      </c>
      <c r="D133440" s="1" t="s">
        <v>112612</v>
      </c>
      <c r="E133440" s="1" t="s">
        <v>48</v>
      </c>
    </row>
    <row r="133441" spans="1:5" x14ac:dyDescent="0.25">
      <c r="A133441" s="1" t="s">
        <v>112613</v>
      </c>
      <c r="B133441" s="1" t="s">
        <v>23</v>
      </c>
      <c r="C133441" s="1" t="s">
        <v>228</v>
      </c>
      <c r="D133441" s="1" t="s">
        <v>51</v>
      </c>
      <c r="E133441" s="1" t="s">
        <v>183</v>
      </c>
    </row>
    <row r="133442" spans="1:5" x14ac:dyDescent="0.25">
      <c r="A133442" s="1" t="s">
        <v>112613</v>
      </c>
      <c r="B133442" s="1" t="s">
        <v>23</v>
      </c>
      <c r="C133442" s="1" t="s">
        <v>24</v>
      </c>
      <c r="D133442" s="1" t="s">
        <v>112614</v>
      </c>
      <c r="E133442" s="1" t="s">
        <v>26</v>
      </c>
    </row>
    <row r="133443" spans="1:5" x14ac:dyDescent="0.25">
      <c r="A133443" s="1" t="s">
        <v>112613</v>
      </c>
      <c r="B133443" s="1" t="s">
        <v>23</v>
      </c>
      <c r="C133443" s="1" t="s">
        <v>168</v>
      </c>
      <c r="D133443" s="1" t="s">
        <v>112615</v>
      </c>
      <c r="E133443" s="1" t="s">
        <v>170</v>
      </c>
    </row>
    <row r="133444" spans="1:5" x14ac:dyDescent="0.25">
      <c r="A133444" s="1" t="s">
        <v>112613</v>
      </c>
      <c r="B133444" s="1" t="s">
        <v>23</v>
      </c>
      <c r="C133444" s="1" t="s">
        <v>168</v>
      </c>
      <c r="D133444" s="1" t="s">
        <v>112616</v>
      </c>
      <c r="E133444" s="1" t="s">
        <v>170</v>
      </c>
    </row>
    <row r="133445" spans="1:5" x14ac:dyDescent="0.25">
      <c r="A133445" s="1" t="s">
        <v>112613</v>
      </c>
      <c r="B133445" s="1" t="s">
        <v>23</v>
      </c>
      <c r="C133445" s="1" t="s">
        <v>141</v>
      </c>
      <c r="D133445" s="1" t="s">
        <v>2785</v>
      </c>
      <c r="E133445" s="1" t="s">
        <v>143</v>
      </c>
    </row>
    <row r="133446" spans="1:5" x14ac:dyDescent="0.25">
      <c r="A133446" s="1" t="s">
        <v>112613</v>
      </c>
      <c r="B133446" s="1" t="s">
        <v>23</v>
      </c>
      <c r="C133446" s="1" t="s">
        <v>228</v>
      </c>
      <c r="D133446" s="1" t="s">
        <v>112617</v>
      </c>
      <c r="E133446" s="1" t="s">
        <v>237</v>
      </c>
    </row>
    <row r="133447" spans="1:5" x14ac:dyDescent="0.25">
      <c r="A133447" s="1" t="s">
        <v>112618</v>
      </c>
      <c r="B133447" s="1" t="s">
        <v>23</v>
      </c>
      <c r="C133447" s="1" t="s">
        <v>434</v>
      </c>
      <c r="D133447" s="1" t="s">
        <v>112619</v>
      </c>
      <c r="E133447" s="1" t="s">
        <v>48</v>
      </c>
    </row>
    <row r="133448" spans="1:5" x14ac:dyDescent="0.25">
      <c r="A133448" s="1" t="s">
        <v>112618</v>
      </c>
      <c r="B133448" s="1" t="s">
        <v>23</v>
      </c>
      <c r="C133448" s="1" t="s">
        <v>168</v>
      </c>
      <c r="D133448" s="1" t="s">
        <v>112620</v>
      </c>
      <c r="E133448" s="1" t="s">
        <v>170</v>
      </c>
    </row>
    <row r="133449" spans="1:5" x14ac:dyDescent="0.25">
      <c r="A133449" s="1" t="s">
        <v>112621</v>
      </c>
      <c r="B133449" s="1" t="s">
        <v>23</v>
      </c>
      <c r="C133449" s="1" t="s">
        <v>10498</v>
      </c>
      <c r="D133449" s="1" t="s">
        <v>10499</v>
      </c>
      <c r="E133449" s="1" t="s">
        <v>10500</v>
      </c>
    </row>
    <row r="133450" spans="1:5" x14ac:dyDescent="0.25">
      <c r="A133450" s="1" t="s">
        <v>112622</v>
      </c>
      <c r="B133450" s="1" t="s">
        <v>23</v>
      </c>
      <c r="C133450" s="1" t="s">
        <v>10498</v>
      </c>
      <c r="D133450" s="1" t="s">
        <v>10499</v>
      </c>
      <c r="E133450" s="1" t="s">
        <v>10500</v>
      </c>
    </row>
    <row r="133451" spans="1:5" x14ac:dyDescent="0.25">
      <c r="A133451" s="1" t="s">
        <v>112623</v>
      </c>
      <c r="B133451" s="1" t="s">
        <v>23</v>
      </c>
      <c r="C133451" s="1" t="s">
        <v>10498</v>
      </c>
      <c r="D133451" s="1" t="s">
        <v>10499</v>
      </c>
      <c r="E133451" s="1" t="s">
        <v>10500</v>
      </c>
    </row>
    <row r="133452" spans="1:5" x14ac:dyDescent="0.25">
      <c r="A133452" s="1" t="s">
        <v>112624</v>
      </c>
      <c r="B133452" s="1" t="s">
        <v>23</v>
      </c>
      <c r="C133452" s="1" t="s">
        <v>70</v>
      </c>
      <c r="D133452" s="1" t="s">
        <v>110179</v>
      </c>
      <c r="E133452" s="1" t="s">
        <v>48</v>
      </c>
    </row>
    <row r="133453" spans="1:5" x14ac:dyDescent="0.25">
      <c r="A133453" s="1" t="s">
        <v>112624</v>
      </c>
      <c r="B133453" s="1" t="s">
        <v>23</v>
      </c>
      <c r="C133453" s="1" t="s">
        <v>62</v>
      </c>
      <c r="D133453" s="1" t="s">
        <v>110180</v>
      </c>
      <c r="E133453" s="1" t="s">
        <v>64</v>
      </c>
    </row>
    <row r="133454" spans="1:5" x14ac:dyDescent="0.25">
      <c r="A133454" s="1" t="s">
        <v>112625</v>
      </c>
      <c r="B133454" s="1" t="s">
        <v>23</v>
      </c>
      <c r="C133454" s="1" t="s">
        <v>168</v>
      </c>
      <c r="D133454" s="1" t="s">
        <v>112626</v>
      </c>
      <c r="E133454" s="1" t="s">
        <v>170</v>
      </c>
    </row>
    <row r="133455" spans="1:5" x14ac:dyDescent="0.25">
      <c r="A133455" s="1" t="s">
        <v>112625</v>
      </c>
      <c r="B133455" s="1" t="s">
        <v>23</v>
      </c>
      <c r="C133455" s="1" t="s">
        <v>141</v>
      </c>
      <c r="D133455" s="1" t="s">
        <v>2172</v>
      </c>
      <c r="E133455" s="1" t="s">
        <v>143</v>
      </c>
    </row>
    <row r="133456" spans="1:5" x14ac:dyDescent="0.25">
      <c r="A133456" s="1" t="s">
        <v>112627</v>
      </c>
      <c r="B133456" s="1" t="s">
        <v>23</v>
      </c>
      <c r="C133456" s="1" t="s">
        <v>24</v>
      </c>
      <c r="D133456" s="1" t="s">
        <v>112614</v>
      </c>
      <c r="E133456" s="1" t="s">
        <v>26</v>
      </c>
    </row>
    <row r="133457" spans="1:5" x14ac:dyDescent="0.25">
      <c r="A133457" s="1" t="s">
        <v>112627</v>
      </c>
      <c r="B133457" s="1" t="s">
        <v>23</v>
      </c>
      <c r="C133457" s="1" t="s">
        <v>231</v>
      </c>
      <c r="D133457" s="1" t="s">
        <v>112628</v>
      </c>
      <c r="E133457" s="1" t="s">
        <v>154</v>
      </c>
    </row>
    <row r="133458" spans="1:5" x14ac:dyDescent="0.25">
      <c r="A133458" s="1" t="s">
        <v>112627</v>
      </c>
      <c r="B133458" s="1" t="s">
        <v>23</v>
      </c>
      <c r="C133458" s="1" t="s">
        <v>141</v>
      </c>
      <c r="D133458" s="1" t="s">
        <v>2172</v>
      </c>
      <c r="E133458" s="1" t="s">
        <v>143</v>
      </c>
    </row>
    <row r="133459" spans="1:5" x14ac:dyDescent="0.25">
      <c r="A133459" s="1" t="s">
        <v>112627</v>
      </c>
      <c r="B133459" s="1" t="s">
        <v>23</v>
      </c>
      <c r="C133459" s="1" t="s">
        <v>171</v>
      </c>
      <c r="D133459" s="1" t="s">
        <v>112629</v>
      </c>
      <c r="E133459" s="1" t="s">
        <v>154</v>
      </c>
    </row>
    <row r="133460" spans="1:5" x14ac:dyDescent="0.25">
      <c r="A133460" s="1" t="s">
        <v>112630</v>
      </c>
      <c r="B133460" s="1" t="s">
        <v>23</v>
      </c>
      <c r="C133460" s="1" t="s">
        <v>24</v>
      </c>
      <c r="D133460" s="1" t="s">
        <v>112614</v>
      </c>
      <c r="E133460" s="1" t="s">
        <v>26</v>
      </c>
    </row>
    <row r="133461" spans="1:5" x14ac:dyDescent="0.25">
      <c r="A133461" s="1" t="s">
        <v>112630</v>
      </c>
      <c r="B133461" s="1" t="s">
        <v>23</v>
      </c>
      <c r="C133461" s="1" t="s">
        <v>231</v>
      </c>
      <c r="D133461" s="1" t="s">
        <v>112631</v>
      </c>
      <c r="E133461" s="1" t="s">
        <v>154</v>
      </c>
    </row>
    <row r="133462" spans="1:5" x14ac:dyDescent="0.25">
      <c r="A133462" s="1" t="s">
        <v>112632</v>
      </c>
      <c r="B133462" s="1" t="s">
        <v>23</v>
      </c>
      <c r="C133462" s="1" t="s">
        <v>228</v>
      </c>
      <c r="D133462" s="1" t="s">
        <v>51</v>
      </c>
      <c r="E133462" s="1" t="s">
        <v>183</v>
      </c>
    </row>
    <row r="133463" spans="1:5" x14ac:dyDescent="0.25">
      <c r="A133463" s="1" t="s">
        <v>112632</v>
      </c>
      <c r="B133463" s="1" t="s">
        <v>23</v>
      </c>
      <c r="C133463" s="1" t="s">
        <v>168</v>
      </c>
      <c r="D133463" s="1" t="s">
        <v>169</v>
      </c>
      <c r="E133463" s="1" t="s">
        <v>170</v>
      </c>
    </row>
    <row r="133464" spans="1:5" x14ac:dyDescent="0.25">
      <c r="A133464" s="1" t="s">
        <v>112632</v>
      </c>
      <c r="B133464" s="1" t="s">
        <v>23</v>
      </c>
      <c r="C133464" s="1" t="s">
        <v>228</v>
      </c>
      <c r="D133464" s="1" t="s">
        <v>112633</v>
      </c>
      <c r="E133464" s="1" t="s">
        <v>237</v>
      </c>
    </row>
    <row r="133465" spans="1:5" x14ac:dyDescent="0.25">
      <c r="A133465" s="1" t="s">
        <v>112634</v>
      </c>
      <c r="B133465" s="1" t="s">
        <v>23</v>
      </c>
      <c r="C133465" s="1" t="s">
        <v>1099</v>
      </c>
      <c r="D133465" s="1" t="s">
        <v>112635</v>
      </c>
      <c r="E133465" s="1" t="s">
        <v>48</v>
      </c>
    </row>
    <row r="133466" spans="1:5" x14ac:dyDescent="0.25">
      <c r="A133466" s="1" t="s">
        <v>112634</v>
      </c>
      <c r="B133466" s="1" t="s">
        <v>23</v>
      </c>
      <c r="C133466" s="1" t="s">
        <v>141</v>
      </c>
      <c r="D133466" s="1" t="s">
        <v>112636</v>
      </c>
      <c r="E133466" s="1" t="s">
        <v>143</v>
      </c>
    </row>
    <row r="133467" spans="1:5" x14ac:dyDescent="0.25">
      <c r="A133467" s="1" t="s">
        <v>112634</v>
      </c>
      <c r="B133467" s="1" t="s">
        <v>23</v>
      </c>
      <c r="C133467" s="1" t="s">
        <v>144</v>
      </c>
      <c r="D133467" s="1" t="s">
        <v>112637</v>
      </c>
      <c r="E133467" s="1" t="s">
        <v>146</v>
      </c>
    </row>
    <row r="133468" spans="1:5" x14ac:dyDescent="0.25">
      <c r="A133468" s="1" t="s">
        <v>112638</v>
      </c>
      <c r="B133468" s="1" t="s">
        <v>23</v>
      </c>
      <c r="C133468" s="1" t="s">
        <v>24</v>
      </c>
      <c r="D133468" s="1" t="s">
        <v>112614</v>
      </c>
      <c r="E133468" s="1" t="s">
        <v>26</v>
      </c>
    </row>
    <row r="133469" spans="1:5" x14ac:dyDescent="0.25">
      <c r="A133469" s="1" t="s">
        <v>112638</v>
      </c>
      <c r="B133469" s="1" t="s">
        <v>23</v>
      </c>
      <c r="C133469" s="1" t="s">
        <v>231</v>
      </c>
      <c r="D133469" s="1" t="s">
        <v>5329</v>
      </c>
      <c r="E133469" s="1" t="s">
        <v>154</v>
      </c>
    </row>
    <row r="133470" spans="1:5" x14ac:dyDescent="0.25">
      <c r="A133470" s="1" t="s">
        <v>112639</v>
      </c>
      <c r="B133470" s="1" t="s">
        <v>23</v>
      </c>
      <c r="C133470" s="1" t="s">
        <v>10498</v>
      </c>
      <c r="D133470" s="1" t="s">
        <v>10499</v>
      </c>
      <c r="E133470" s="1" t="s">
        <v>10500</v>
      </c>
    </row>
    <row r="133471" spans="1:5" x14ac:dyDescent="0.25">
      <c r="A133471" s="1" t="s">
        <v>112640</v>
      </c>
      <c r="B133471" s="1" t="s">
        <v>23</v>
      </c>
      <c r="C133471" s="1" t="s">
        <v>57</v>
      </c>
      <c r="D133471" s="1" t="s">
        <v>112641</v>
      </c>
      <c r="E133471" s="1" t="s">
        <v>59</v>
      </c>
    </row>
    <row r="133472" spans="1:5" x14ac:dyDescent="0.25">
      <c r="A133472" s="1" t="s">
        <v>112642</v>
      </c>
      <c r="B133472" s="1" t="s">
        <v>23</v>
      </c>
      <c r="C133472" s="1" t="s">
        <v>65</v>
      </c>
      <c r="D133472" s="1" t="s">
        <v>112643</v>
      </c>
      <c r="E133472" s="1" t="s">
        <v>64</v>
      </c>
    </row>
    <row r="133473" spans="1:5" x14ac:dyDescent="0.25">
      <c r="A133473" s="1" t="s">
        <v>112642</v>
      </c>
      <c r="B133473" s="1" t="s">
        <v>23</v>
      </c>
      <c r="C133473" s="1" t="s">
        <v>141</v>
      </c>
      <c r="D133473" s="1" t="s">
        <v>1386</v>
      </c>
      <c r="E133473" s="1" t="s">
        <v>143</v>
      </c>
    </row>
    <row r="133474" spans="1:5" x14ac:dyDescent="0.25">
      <c r="A133474" s="1" t="s">
        <v>112642</v>
      </c>
      <c r="B133474" s="1" t="s">
        <v>23</v>
      </c>
      <c r="C133474" s="1" t="s">
        <v>144</v>
      </c>
      <c r="D133474" s="1" t="s">
        <v>11731</v>
      </c>
      <c r="E133474" s="1" t="s">
        <v>146</v>
      </c>
    </row>
    <row r="133475" spans="1:5" x14ac:dyDescent="0.25">
      <c r="A133475" s="1" t="s">
        <v>112644</v>
      </c>
      <c r="B133475" s="1" t="s">
        <v>23</v>
      </c>
      <c r="C133475" s="1" t="s">
        <v>7494</v>
      </c>
      <c r="D133475" s="1" t="s">
        <v>112645</v>
      </c>
      <c r="E133475" s="1" t="s">
        <v>48</v>
      </c>
    </row>
    <row r="133476" spans="1:5" x14ac:dyDescent="0.25">
      <c r="A133476" s="1" t="s">
        <v>112646</v>
      </c>
      <c r="B133476" s="1" t="s">
        <v>23</v>
      </c>
      <c r="C133476" s="1" t="s">
        <v>57</v>
      </c>
      <c r="D133476" s="1" t="s">
        <v>112647</v>
      </c>
      <c r="E133476" s="1" t="s">
        <v>59</v>
      </c>
    </row>
    <row r="133477" spans="1:5" x14ac:dyDescent="0.25">
      <c r="A133477" s="1" t="s">
        <v>112648</v>
      </c>
      <c r="B133477" s="1" t="s">
        <v>23</v>
      </c>
      <c r="C133477" s="1" t="s">
        <v>57</v>
      </c>
      <c r="D133477" s="1" t="s">
        <v>112647</v>
      </c>
      <c r="E133477" s="1" t="s">
        <v>59</v>
      </c>
    </row>
    <row r="133478" spans="1:5" x14ac:dyDescent="0.25">
      <c r="A133478" s="1" t="s">
        <v>112644</v>
      </c>
      <c r="B133478" s="1" t="s">
        <v>23</v>
      </c>
      <c r="C133478" s="1" t="s">
        <v>65</v>
      </c>
      <c r="D133478" s="1" t="s">
        <v>112649</v>
      </c>
      <c r="E133478" s="1" t="s">
        <v>64</v>
      </c>
    </row>
    <row r="133479" spans="1:5" x14ac:dyDescent="0.25">
      <c r="A133479" s="1" t="s">
        <v>112644</v>
      </c>
      <c r="B133479" s="1" t="s">
        <v>23</v>
      </c>
      <c r="C133479" s="1" t="s">
        <v>65</v>
      </c>
      <c r="D133479" s="1" t="s">
        <v>112650</v>
      </c>
      <c r="E133479" s="1" t="s">
        <v>64</v>
      </c>
    </row>
    <row r="133480" spans="1:5" x14ac:dyDescent="0.25">
      <c r="A133480" s="1" t="s">
        <v>112651</v>
      </c>
      <c r="B133480" s="1" t="s">
        <v>23</v>
      </c>
      <c r="C133480" s="1" t="s">
        <v>10694</v>
      </c>
      <c r="D133480" s="1" t="s">
        <v>112652</v>
      </c>
      <c r="E133480" s="1" t="s">
        <v>48</v>
      </c>
    </row>
    <row r="133481" spans="1:5" x14ac:dyDescent="0.25">
      <c r="A133481" s="1" t="s">
        <v>112651</v>
      </c>
      <c r="B133481" s="1" t="s">
        <v>23</v>
      </c>
      <c r="C133481" s="1" t="s">
        <v>434</v>
      </c>
      <c r="D133481" s="1" t="s">
        <v>18812</v>
      </c>
      <c r="E133481" s="1" t="s">
        <v>197</v>
      </c>
    </row>
    <row r="133482" spans="1:5" x14ac:dyDescent="0.25">
      <c r="A133482" s="1" t="s">
        <v>112653</v>
      </c>
      <c r="B133482" s="1" t="s">
        <v>23</v>
      </c>
      <c r="C133482" s="1" t="s">
        <v>57</v>
      </c>
      <c r="D133482" s="1" t="s">
        <v>112654</v>
      </c>
      <c r="E133482" s="1" t="s">
        <v>59</v>
      </c>
    </row>
    <row r="133483" spans="1:5" x14ac:dyDescent="0.25">
      <c r="A133483" s="1" t="s">
        <v>112655</v>
      </c>
      <c r="B133483" s="1" t="s">
        <v>23</v>
      </c>
      <c r="C133483" s="1" t="s">
        <v>57</v>
      </c>
      <c r="D133483" s="1" t="s">
        <v>112654</v>
      </c>
      <c r="E133483" s="1" t="s">
        <v>59</v>
      </c>
    </row>
    <row r="133484" spans="1:5" x14ac:dyDescent="0.25">
      <c r="A133484" s="1" t="s">
        <v>112651</v>
      </c>
      <c r="B133484" s="1" t="s">
        <v>23</v>
      </c>
      <c r="C133484" s="1" t="s">
        <v>168</v>
      </c>
      <c r="D133484" s="1" t="s">
        <v>112656</v>
      </c>
      <c r="E133484" s="1" t="s">
        <v>64</v>
      </c>
    </row>
    <row r="133485" spans="1:5" x14ac:dyDescent="0.25">
      <c r="A133485" s="1" t="s">
        <v>112651</v>
      </c>
      <c r="B133485" s="1" t="s">
        <v>23</v>
      </c>
      <c r="C133485" s="1" t="s">
        <v>65</v>
      </c>
      <c r="D133485" s="1" t="s">
        <v>112657</v>
      </c>
      <c r="E133485" s="1" t="s">
        <v>64</v>
      </c>
    </row>
    <row r="133486" spans="1:5" x14ac:dyDescent="0.25">
      <c r="A133486" s="1" t="s">
        <v>112651</v>
      </c>
      <c r="B133486" s="1" t="s">
        <v>23</v>
      </c>
      <c r="C133486" s="1" t="s">
        <v>65</v>
      </c>
      <c r="D133486" s="1" t="s">
        <v>112658</v>
      </c>
      <c r="E133486" s="1" t="s">
        <v>64</v>
      </c>
    </row>
    <row r="133487" spans="1:5" x14ac:dyDescent="0.25">
      <c r="A133487" s="1" t="s">
        <v>112659</v>
      </c>
      <c r="B133487" s="1" t="s">
        <v>23</v>
      </c>
      <c r="C133487" s="1" t="s">
        <v>717</v>
      </c>
      <c r="D133487" s="1" t="s">
        <v>112660</v>
      </c>
      <c r="E133487" s="1" t="s">
        <v>48</v>
      </c>
    </row>
    <row r="133488" spans="1:5" x14ac:dyDescent="0.25">
      <c r="A133488" s="1" t="s">
        <v>112659</v>
      </c>
      <c r="B133488" s="1" t="s">
        <v>23</v>
      </c>
      <c r="C133488" s="1" t="s">
        <v>195</v>
      </c>
      <c r="D133488" s="1" t="s">
        <v>112661</v>
      </c>
      <c r="E133488" s="1" t="s">
        <v>48</v>
      </c>
    </row>
    <row r="133489" spans="1:5" x14ac:dyDescent="0.25">
      <c r="A133489" s="1" t="s">
        <v>112659</v>
      </c>
      <c r="B133489" s="1" t="s">
        <v>23</v>
      </c>
      <c r="C133489" s="1" t="s">
        <v>10694</v>
      </c>
      <c r="D133489" s="1" t="s">
        <v>112662</v>
      </c>
      <c r="E133489" s="1" t="s">
        <v>48</v>
      </c>
    </row>
    <row r="133490" spans="1:5" x14ac:dyDescent="0.25">
      <c r="A133490" s="1" t="s">
        <v>112659</v>
      </c>
      <c r="B133490" s="1" t="s">
        <v>23</v>
      </c>
      <c r="C133490" s="1" t="s">
        <v>434</v>
      </c>
      <c r="D133490" s="1" t="s">
        <v>112663</v>
      </c>
      <c r="E133490" s="1" t="s">
        <v>48</v>
      </c>
    </row>
    <row r="133491" spans="1:5" x14ac:dyDescent="0.25">
      <c r="A133491" s="1" t="s">
        <v>112664</v>
      </c>
      <c r="B133491" s="1" t="s">
        <v>23</v>
      </c>
      <c r="C133491" s="1" t="s">
        <v>57</v>
      </c>
      <c r="D133491" s="1" t="s">
        <v>112665</v>
      </c>
      <c r="E133491" s="1" t="s">
        <v>59</v>
      </c>
    </row>
    <row r="133492" spans="1:5" x14ac:dyDescent="0.25">
      <c r="A133492" s="1" t="s">
        <v>112666</v>
      </c>
      <c r="B133492" s="1" t="s">
        <v>23</v>
      </c>
      <c r="C133492" s="1" t="s">
        <v>57</v>
      </c>
      <c r="D133492" s="1" t="s">
        <v>112665</v>
      </c>
      <c r="E133492" s="1" t="s">
        <v>59</v>
      </c>
    </row>
    <row r="133493" spans="1:5" x14ac:dyDescent="0.25">
      <c r="A133493" s="1" t="s">
        <v>112659</v>
      </c>
      <c r="B133493" s="1" t="s">
        <v>23</v>
      </c>
      <c r="C133493" s="1" t="s">
        <v>201</v>
      </c>
      <c r="D133493" s="1" t="s">
        <v>112667</v>
      </c>
      <c r="E133493" s="1" t="s">
        <v>64</v>
      </c>
    </row>
    <row r="133494" spans="1:5" x14ac:dyDescent="0.25">
      <c r="A133494" s="1" t="s">
        <v>112659</v>
      </c>
      <c r="B133494" s="1" t="s">
        <v>23</v>
      </c>
      <c r="C133494" s="1" t="s">
        <v>231</v>
      </c>
      <c r="D133494" s="1" t="s">
        <v>112668</v>
      </c>
      <c r="E133494" s="1" t="s">
        <v>154</v>
      </c>
    </row>
    <row r="133495" spans="1:5" x14ac:dyDescent="0.25">
      <c r="A133495" s="1" t="s">
        <v>112659</v>
      </c>
      <c r="B133495" s="1" t="s">
        <v>23</v>
      </c>
      <c r="C133495" s="1" t="s">
        <v>222</v>
      </c>
      <c r="D133495" s="1" t="s">
        <v>112669</v>
      </c>
      <c r="E133495" s="1" t="s">
        <v>154</v>
      </c>
    </row>
    <row r="133496" spans="1:5" x14ac:dyDescent="0.25">
      <c r="A133496" s="1" t="s">
        <v>112659</v>
      </c>
      <c r="B133496" s="1" t="s">
        <v>23</v>
      </c>
      <c r="C133496" s="1" t="s">
        <v>210</v>
      </c>
      <c r="D133496" s="1" t="s">
        <v>112670</v>
      </c>
      <c r="E133496" s="1" t="s">
        <v>154</v>
      </c>
    </row>
    <row r="133497" spans="1:5" x14ac:dyDescent="0.25">
      <c r="A133497" s="1" t="s">
        <v>112659</v>
      </c>
      <c r="B133497" s="1" t="s">
        <v>23</v>
      </c>
      <c r="C133497" s="1" t="s">
        <v>144</v>
      </c>
      <c r="D133497" s="1" t="s">
        <v>112671</v>
      </c>
      <c r="E133497" s="1" t="s">
        <v>146</v>
      </c>
    </row>
    <row r="133498" spans="1:5" x14ac:dyDescent="0.25">
      <c r="A133498" s="1" t="s">
        <v>112659</v>
      </c>
      <c r="B133498" s="1" t="s">
        <v>23</v>
      </c>
      <c r="C133498" s="1" t="s">
        <v>171</v>
      </c>
      <c r="D133498" s="1" t="s">
        <v>112672</v>
      </c>
      <c r="E133498" s="1" t="s">
        <v>1443</v>
      </c>
    </row>
    <row r="133499" spans="1:5" x14ac:dyDescent="0.25">
      <c r="A133499" s="1" t="s">
        <v>112673</v>
      </c>
      <c r="B133499" s="1" t="s">
        <v>23</v>
      </c>
      <c r="C133499" s="1" t="s">
        <v>10498</v>
      </c>
      <c r="D133499" s="1" t="s">
        <v>10499</v>
      </c>
      <c r="E133499" s="1" t="s">
        <v>10500</v>
      </c>
    </row>
    <row r="133500" spans="1:5" x14ac:dyDescent="0.25">
      <c r="A133500" s="1" t="s">
        <v>112674</v>
      </c>
      <c r="B133500" s="1" t="s">
        <v>23</v>
      </c>
      <c r="C133500" s="1" t="s">
        <v>141</v>
      </c>
      <c r="D133500" s="1" t="s">
        <v>142</v>
      </c>
      <c r="E133500" s="1" t="s">
        <v>143</v>
      </c>
    </row>
    <row r="133501" spans="1:5" x14ac:dyDescent="0.25">
      <c r="A133501" s="1" t="s">
        <v>112675</v>
      </c>
      <c r="B133501" s="1" t="s">
        <v>23</v>
      </c>
      <c r="C133501" s="1" t="s">
        <v>195</v>
      </c>
      <c r="D133501" s="1" t="s">
        <v>112676</v>
      </c>
      <c r="E133501" s="1" t="s">
        <v>48</v>
      </c>
    </row>
    <row r="133502" spans="1:5" x14ac:dyDescent="0.25">
      <c r="A133502" s="1" t="s">
        <v>112675</v>
      </c>
      <c r="B133502" s="1" t="s">
        <v>23</v>
      </c>
      <c r="C133502" s="1" t="s">
        <v>49</v>
      </c>
      <c r="D133502" s="1" t="s">
        <v>47</v>
      </c>
      <c r="E133502" s="1" t="s">
        <v>48</v>
      </c>
    </row>
    <row r="133503" spans="1:5" x14ac:dyDescent="0.25">
      <c r="A133503" s="1" t="s">
        <v>112677</v>
      </c>
      <c r="B133503" s="1" t="s">
        <v>23</v>
      </c>
      <c r="C133503" s="1" t="s">
        <v>57</v>
      </c>
      <c r="D133503" s="1" t="s">
        <v>112678</v>
      </c>
      <c r="E133503" s="1" t="s">
        <v>59</v>
      </c>
    </row>
    <row r="133504" spans="1:5" x14ac:dyDescent="0.25">
      <c r="A133504" s="1" t="s">
        <v>112679</v>
      </c>
      <c r="B133504" s="1" t="s">
        <v>23</v>
      </c>
      <c r="C133504" s="1" t="s">
        <v>57</v>
      </c>
      <c r="D133504" s="1" t="s">
        <v>112678</v>
      </c>
      <c r="E133504" s="1" t="s">
        <v>59</v>
      </c>
    </row>
    <row r="133505" spans="1:5" x14ac:dyDescent="0.25">
      <c r="A133505" s="1" t="s">
        <v>112675</v>
      </c>
      <c r="B133505" s="1" t="s">
        <v>23</v>
      </c>
      <c r="C133505" s="1" t="s">
        <v>65</v>
      </c>
      <c r="D133505" s="1" t="s">
        <v>112680</v>
      </c>
      <c r="E133505" s="1" t="s">
        <v>64</v>
      </c>
    </row>
    <row r="133506" spans="1:5" x14ac:dyDescent="0.25">
      <c r="A133506" s="1" t="s">
        <v>112675</v>
      </c>
      <c r="B133506" s="1" t="s">
        <v>23</v>
      </c>
      <c r="C133506" s="1" t="s">
        <v>65</v>
      </c>
      <c r="D133506" s="1" t="s">
        <v>112681</v>
      </c>
      <c r="E133506" s="1" t="s">
        <v>64</v>
      </c>
    </row>
    <row r="133507" spans="1:5" x14ac:dyDescent="0.25">
      <c r="A133507" s="1" t="s">
        <v>112682</v>
      </c>
      <c r="B133507" s="1" t="s">
        <v>23</v>
      </c>
      <c r="C133507" s="1" t="s">
        <v>57</v>
      </c>
      <c r="D133507" s="1" t="s">
        <v>112683</v>
      </c>
      <c r="E133507" s="1" t="s">
        <v>59</v>
      </c>
    </row>
    <row r="133508" spans="1:5" x14ac:dyDescent="0.25">
      <c r="A133508" s="1" t="s">
        <v>112684</v>
      </c>
      <c r="B133508" s="1" t="s">
        <v>23</v>
      </c>
      <c r="C133508" s="1" t="s">
        <v>65</v>
      </c>
      <c r="D133508" s="1" t="s">
        <v>112685</v>
      </c>
      <c r="E133508" s="1" t="s">
        <v>64</v>
      </c>
    </row>
    <row r="133509" spans="1:5" x14ac:dyDescent="0.25">
      <c r="A133509" s="1" t="s">
        <v>112686</v>
      </c>
      <c r="B133509" s="1" t="s">
        <v>23</v>
      </c>
      <c r="C133509" s="1" t="s">
        <v>10694</v>
      </c>
      <c r="D133509" s="1" t="s">
        <v>112687</v>
      </c>
      <c r="E133509" s="1" t="s">
        <v>48</v>
      </c>
    </row>
    <row r="133510" spans="1:5" x14ac:dyDescent="0.25">
      <c r="A133510" s="1" t="s">
        <v>112688</v>
      </c>
      <c r="B133510" s="1" t="s">
        <v>23</v>
      </c>
      <c r="C133510" s="1" t="s">
        <v>57</v>
      </c>
      <c r="D133510" s="1" t="s">
        <v>112351</v>
      </c>
      <c r="E133510" s="1" t="s">
        <v>59</v>
      </c>
    </row>
    <row r="133511" spans="1:5" x14ac:dyDescent="0.25">
      <c r="A133511" s="1" t="s">
        <v>112689</v>
      </c>
      <c r="B133511" s="1" t="s">
        <v>23</v>
      </c>
      <c r="C133511" s="1" t="s">
        <v>57</v>
      </c>
      <c r="D133511" s="1" t="s">
        <v>112351</v>
      </c>
      <c r="E133511" s="1" t="s">
        <v>59</v>
      </c>
    </row>
    <row r="133512" spans="1:5" x14ac:dyDescent="0.25">
      <c r="A133512" s="1" t="s">
        <v>112690</v>
      </c>
      <c r="B133512" s="1" t="s">
        <v>23</v>
      </c>
      <c r="C133512" s="1" t="s">
        <v>57</v>
      </c>
      <c r="D133512" s="1" t="s">
        <v>112351</v>
      </c>
      <c r="E133512" s="1" t="s">
        <v>59</v>
      </c>
    </row>
    <row r="133513" spans="1:5" x14ac:dyDescent="0.25">
      <c r="A133513" s="1" t="s">
        <v>112691</v>
      </c>
      <c r="B133513" s="1" t="s">
        <v>23</v>
      </c>
      <c r="C133513" s="1" t="s">
        <v>57</v>
      </c>
      <c r="D133513" s="1" t="s">
        <v>112351</v>
      </c>
      <c r="E133513" s="1" t="s">
        <v>59</v>
      </c>
    </row>
    <row r="133514" spans="1:5" x14ac:dyDescent="0.25">
      <c r="A133514" s="1" t="s">
        <v>112692</v>
      </c>
      <c r="B133514" s="1" t="s">
        <v>23</v>
      </c>
      <c r="C133514" s="1" t="s">
        <v>57</v>
      </c>
      <c r="D133514" s="1" t="s">
        <v>112351</v>
      </c>
      <c r="E133514" s="1" t="s">
        <v>59</v>
      </c>
    </row>
    <row r="133515" spans="1:5" x14ac:dyDescent="0.25">
      <c r="A133515" s="1" t="s">
        <v>112693</v>
      </c>
      <c r="B133515" s="1" t="s">
        <v>23</v>
      </c>
      <c r="C133515" s="1" t="s">
        <v>57</v>
      </c>
      <c r="D133515" s="1" t="s">
        <v>112351</v>
      </c>
      <c r="E133515" s="1" t="s">
        <v>59</v>
      </c>
    </row>
    <row r="133516" spans="1:5" x14ac:dyDescent="0.25">
      <c r="A133516" s="1" t="s">
        <v>112686</v>
      </c>
      <c r="B133516" s="1" t="s">
        <v>23</v>
      </c>
      <c r="C133516" s="1" t="s">
        <v>65</v>
      </c>
      <c r="D133516" s="1" t="s">
        <v>112694</v>
      </c>
      <c r="E133516" s="1" t="s">
        <v>64</v>
      </c>
    </row>
    <row r="133517" spans="1:5" x14ac:dyDescent="0.25">
      <c r="A133517" s="1" t="s">
        <v>112686</v>
      </c>
      <c r="B133517" s="1" t="s">
        <v>23</v>
      </c>
      <c r="C133517" s="1" t="s">
        <v>65</v>
      </c>
      <c r="D133517" s="1" t="s">
        <v>112695</v>
      </c>
      <c r="E133517" s="1" t="s">
        <v>64</v>
      </c>
    </row>
    <row r="133518" spans="1:5" x14ac:dyDescent="0.25">
      <c r="A133518" s="1" t="s">
        <v>112686</v>
      </c>
      <c r="B133518" s="1" t="s">
        <v>23</v>
      </c>
      <c r="C133518" s="1" t="s">
        <v>65</v>
      </c>
      <c r="D133518" s="1" t="s">
        <v>112696</v>
      </c>
      <c r="E133518" s="1" t="s">
        <v>64</v>
      </c>
    </row>
    <row r="133519" spans="1:5" x14ac:dyDescent="0.25">
      <c r="A133519" s="1" t="s">
        <v>112686</v>
      </c>
      <c r="B133519" s="1" t="s">
        <v>23</v>
      </c>
      <c r="C133519" s="1" t="s">
        <v>65</v>
      </c>
      <c r="D133519" s="1" t="s">
        <v>112697</v>
      </c>
      <c r="E133519" s="1" t="s">
        <v>64</v>
      </c>
    </row>
    <row r="133520" spans="1:5" x14ac:dyDescent="0.25">
      <c r="A133520" s="1" t="s">
        <v>112686</v>
      </c>
      <c r="B133520" s="1" t="s">
        <v>23</v>
      </c>
      <c r="C133520" s="1" t="s">
        <v>65</v>
      </c>
      <c r="D133520" s="1" t="s">
        <v>112698</v>
      </c>
      <c r="E133520" s="1" t="s">
        <v>64</v>
      </c>
    </row>
    <row r="133521" spans="1:5" x14ac:dyDescent="0.25">
      <c r="A133521" s="1" t="s">
        <v>112686</v>
      </c>
      <c r="B133521" s="1" t="s">
        <v>23</v>
      </c>
      <c r="C133521" s="1" t="s">
        <v>65</v>
      </c>
      <c r="D133521" s="1" t="s">
        <v>112699</v>
      </c>
      <c r="E133521" s="1" t="s">
        <v>64</v>
      </c>
    </row>
    <row r="133522" spans="1:5" x14ac:dyDescent="0.25">
      <c r="A133522" s="1" t="s">
        <v>112700</v>
      </c>
      <c r="B133522" s="1" t="s">
        <v>45</v>
      </c>
      <c r="C133522" s="1" t="s">
        <v>141</v>
      </c>
      <c r="D133522" s="1" t="s">
        <v>142</v>
      </c>
      <c r="E133522" s="1" t="s">
        <v>143</v>
      </c>
    </row>
    <row r="133523" spans="1:5" x14ac:dyDescent="0.25">
      <c r="A133523" s="1" t="s">
        <v>112701</v>
      </c>
      <c r="B133523" s="1" t="s">
        <v>45</v>
      </c>
      <c r="C133523" s="1" t="s">
        <v>168</v>
      </c>
      <c r="D133523" s="1" t="s">
        <v>10333</v>
      </c>
      <c r="E133523" s="1" t="s">
        <v>170</v>
      </c>
    </row>
    <row r="133524" spans="1:5" x14ac:dyDescent="0.25">
      <c r="A133524" s="1" t="s">
        <v>112701</v>
      </c>
      <c r="B133524" s="1" t="s">
        <v>45</v>
      </c>
      <c r="C133524" s="1" t="s">
        <v>141</v>
      </c>
      <c r="D133524" s="1" t="s">
        <v>350</v>
      </c>
      <c r="E133524" s="1" t="s">
        <v>143</v>
      </c>
    </row>
    <row r="133525" spans="1:5" x14ac:dyDescent="0.25">
      <c r="A133525" s="1" t="s">
        <v>112701</v>
      </c>
      <c r="B133525" s="1" t="s">
        <v>45</v>
      </c>
      <c r="C133525" s="1" t="s">
        <v>258</v>
      </c>
      <c r="D133525" s="1" t="s">
        <v>112702</v>
      </c>
      <c r="E133525" s="1" t="s">
        <v>154</v>
      </c>
    </row>
    <row r="133526" spans="1:5" x14ac:dyDescent="0.25">
      <c r="A133526" s="1" t="s">
        <v>112703</v>
      </c>
      <c r="B133526" s="1" t="s">
        <v>23</v>
      </c>
      <c r="C133526" s="1" t="s">
        <v>373</v>
      </c>
      <c r="D133526" s="1" t="s">
        <v>112704</v>
      </c>
      <c r="E133526" s="1" t="s">
        <v>197</v>
      </c>
    </row>
    <row r="133527" spans="1:5" x14ac:dyDescent="0.25">
      <c r="A133527" s="1" t="s">
        <v>112705</v>
      </c>
      <c r="B133527" s="1" t="s">
        <v>23</v>
      </c>
      <c r="C133527" s="1" t="s">
        <v>57</v>
      </c>
      <c r="D133527" s="1" t="s">
        <v>112706</v>
      </c>
      <c r="E133527" s="1" t="s">
        <v>59</v>
      </c>
    </row>
    <row r="133528" spans="1:5" x14ac:dyDescent="0.25">
      <c r="A133528" s="1" t="s">
        <v>112703</v>
      </c>
      <c r="B133528" s="1" t="s">
        <v>23</v>
      </c>
      <c r="C133528" s="1" t="s">
        <v>65</v>
      </c>
      <c r="D133528" s="1" t="s">
        <v>112707</v>
      </c>
      <c r="E133528" s="1" t="s">
        <v>64</v>
      </c>
    </row>
    <row r="133529" spans="1:5" x14ac:dyDescent="0.25">
      <c r="A133529" s="1" t="s">
        <v>112703</v>
      </c>
      <c r="B133529" s="1" t="s">
        <v>23</v>
      </c>
      <c r="C133529" s="1" t="s">
        <v>141</v>
      </c>
      <c r="D133529" s="1" t="s">
        <v>249</v>
      </c>
      <c r="E133529" s="1" t="s">
        <v>143</v>
      </c>
    </row>
    <row r="133530" spans="1:5" x14ac:dyDescent="0.25">
      <c r="A133530" s="1" t="s">
        <v>112708</v>
      </c>
      <c r="B133530" s="1" t="s">
        <v>23</v>
      </c>
      <c r="C133530" s="1" t="s">
        <v>10694</v>
      </c>
      <c r="D133530" s="1" t="s">
        <v>112687</v>
      </c>
      <c r="E133530" s="1" t="s">
        <v>48</v>
      </c>
    </row>
    <row r="133531" spans="1:5" x14ac:dyDescent="0.25">
      <c r="A133531" s="1" t="s">
        <v>112708</v>
      </c>
      <c r="B133531" s="1" t="s">
        <v>23</v>
      </c>
      <c r="C133531" s="1" t="s">
        <v>1077</v>
      </c>
      <c r="D133531" s="1" t="s">
        <v>112709</v>
      </c>
      <c r="E133531" s="1" t="s">
        <v>48</v>
      </c>
    </row>
    <row r="133532" spans="1:5" x14ac:dyDescent="0.25">
      <c r="A133532" s="1" t="s">
        <v>112710</v>
      </c>
      <c r="B133532" s="1" t="s">
        <v>23</v>
      </c>
      <c r="C133532" s="1" t="s">
        <v>57</v>
      </c>
      <c r="D133532" s="1" t="s">
        <v>112711</v>
      </c>
      <c r="E133532" s="1" t="s">
        <v>59</v>
      </c>
    </row>
    <row r="133533" spans="1:5" x14ac:dyDescent="0.25">
      <c r="A133533" s="1" t="s">
        <v>112712</v>
      </c>
      <c r="B133533" s="1" t="s">
        <v>23</v>
      </c>
      <c r="C133533" s="1" t="s">
        <v>57</v>
      </c>
      <c r="D133533" s="1" t="s">
        <v>112711</v>
      </c>
      <c r="E133533" s="1" t="s">
        <v>59</v>
      </c>
    </row>
    <row r="133534" spans="1:5" x14ac:dyDescent="0.25">
      <c r="A133534" s="1" t="s">
        <v>112708</v>
      </c>
      <c r="B133534" s="1" t="s">
        <v>23</v>
      </c>
      <c r="C133534" s="1" t="s">
        <v>210</v>
      </c>
      <c r="D133534" s="1" t="s">
        <v>112713</v>
      </c>
      <c r="E133534" s="1" t="s">
        <v>64</v>
      </c>
    </row>
    <row r="133535" spans="1:5" x14ac:dyDescent="0.25">
      <c r="A133535" s="1" t="s">
        <v>112708</v>
      </c>
      <c r="B133535" s="1" t="s">
        <v>23</v>
      </c>
      <c r="C133535" s="1" t="s">
        <v>65</v>
      </c>
      <c r="D133535" s="1" t="s">
        <v>112714</v>
      </c>
      <c r="E133535" s="1" t="s">
        <v>64</v>
      </c>
    </row>
    <row r="133536" spans="1:5" x14ac:dyDescent="0.25">
      <c r="A133536" s="1" t="s">
        <v>112708</v>
      </c>
      <c r="B133536" s="1" t="s">
        <v>23</v>
      </c>
      <c r="C133536" s="1" t="s">
        <v>65</v>
      </c>
      <c r="D133536" s="1" t="s">
        <v>112715</v>
      </c>
      <c r="E133536" s="1" t="s">
        <v>64</v>
      </c>
    </row>
    <row r="133537" spans="1:5" x14ac:dyDescent="0.25">
      <c r="A133537" s="1" t="s">
        <v>112708</v>
      </c>
      <c r="B133537" s="1" t="s">
        <v>23</v>
      </c>
      <c r="C133537" s="1" t="s">
        <v>141</v>
      </c>
      <c r="D133537" s="1" t="s">
        <v>142</v>
      </c>
      <c r="E133537" s="1" t="s">
        <v>143</v>
      </c>
    </row>
    <row r="133538" spans="1:5" x14ac:dyDescent="0.25">
      <c r="A133538" s="1" t="s">
        <v>112708</v>
      </c>
      <c r="B133538" s="1" t="s">
        <v>23</v>
      </c>
      <c r="C133538" s="1" t="s">
        <v>210</v>
      </c>
      <c r="D133538" s="1" t="s">
        <v>112716</v>
      </c>
      <c r="E133538" s="1" t="s">
        <v>154</v>
      </c>
    </row>
    <row r="133539" spans="1:5" x14ac:dyDescent="0.25">
      <c r="A133539" s="1" t="s">
        <v>112717</v>
      </c>
      <c r="B133539" s="1" t="s">
        <v>23</v>
      </c>
      <c r="C133539" s="1" t="s">
        <v>57</v>
      </c>
      <c r="D133539" s="1" t="s">
        <v>112718</v>
      </c>
      <c r="E133539" s="1" t="s">
        <v>59</v>
      </c>
    </row>
    <row r="133540" spans="1:5" x14ac:dyDescent="0.25">
      <c r="A133540" s="1" t="s">
        <v>112719</v>
      </c>
      <c r="B133540" s="1" t="s">
        <v>23</v>
      </c>
      <c r="C133540" s="1" t="s">
        <v>57</v>
      </c>
      <c r="D133540" s="1" t="s">
        <v>112718</v>
      </c>
      <c r="E133540" s="1" t="s">
        <v>59</v>
      </c>
    </row>
    <row r="133541" spans="1:5" x14ac:dyDescent="0.25">
      <c r="A133541" s="1" t="s">
        <v>112720</v>
      </c>
      <c r="B133541" s="1" t="s">
        <v>23</v>
      </c>
      <c r="C133541" s="1" t="s">
        <v>65</v>
      </c>
      <c r="D133541" s="1" t="s">
        <v>112721</v>
      </c>
      <c r="E133541" s="1" t="s">
        <v>64</v>
      </c>
    </row>
    <row r="133542" spans="1:5" x14ac:dyDescent="0.25">
      <c r="A133542" s="1" t="s">
        <v>112720</v>
      </c>
      <c r="B133542" s="1" t="s">
        <v>23</v>
      </c>
      <c r="C133542" s="1" t="s">
        <v>65</v>
      </c>
      <c r="D133542" s="1" t="s">
        <v>112722</v>
      </c>
      <c r="E133542" s="1" t="s">
        <v>64</v>
      </c>
    </row>
    <row r="133543" spans="1:5" x14ac:dyDescent="0.25">
      <c r="A133543" s="1" t="s">
        <v>112720</v>
      </c>
      <c r="B133543" s="1" t="s">
        <v>23</v>
      </c>
      <c r="C133543" s="1" t="s">
        <v>141</v>
      </c>
      <c r="D133543" s="1" t="s">
        <v>142</v>
      </c>
      <c r="E133543" s="1" t="s">
        <v>143</v>
      </c>
    </row>
    <row r="133544" spans="1:5" x14ac:dyDescent="0.25">
      <c r="A133544" s="1" t="s">
        <v>112723</v>
      </c>
      <c r="B133544" s="1" t="s">
        <v>23</v>
      </c>
      <c r="C133544" s="1" t="s">
        <v>10498</v>
      </c>
      <c r="D133544" s="1" t="s">
        <v>10499</v>
      </c>
      <c r="E133544" s="1" t="s">
        <v>10500</v>
      </c>
    </row>
    <row r="133545" spans="1:5" x14ac:dyDescent="0.25">
      <c r="A133545" s="1" t="s">
        <v>112724</v>
      </c>
      <c r="B133545" s="1" t="s">
        <v>23</v>
      </c>
      <c r="C133545" s="1" t="s">
        <v>10498</v>
      </c>
      <c r="D133545" s="1" t="s">
        <v>10499</v>
      </c>
      <c r="E133545" s="1" t="s">
        <v>10500</v>
      </c>
    </row>
    <row r="133546" spans="1:5" x14ac:dyDescent="0.25">
      <c r="A133546" s="1" t="s">
        <v>112725</v>
      </c>
      <c r="B133546" s="1" t="s">
        <v>23</v>
      </c>
      <c r="C133546" s="1" t="s">
        <v>57</v>
      </c>
      <c r="D133546" s="1" t="s">
        <v>112726</v>
      </c>
      <c r="E133546" s="1" t="s">
        <v>59</v>
      </c>
    </row>
    <row r="133547" spans="1:5" x14ac:dyDescent="0.25">
      <c r="A133547" s="1" t="s">
        <v>112727</v>
      </c>
      <c r="B133547" s="1" t="s">
        <v>23</v>
      </c>
      <c r="C133547" s="1" t="s">
        <v>65</v>
      </c>
      <c r="D133547" s="1" t="s">
        <v>112728</v>
      </c>
      <c r="E133547" s="1" t="s">
        <v>64</v>
      </c>
    </row>
    <row r="133548" spans="1:5" x14ac:dyDescent="0.25">
      <c r="A133548" s="1" t="s">
        <v>112727</v>
      </c>
      <c r="B133548" s="1" t="s">
        <v>23</v>
      </c>
      <c r="C133548" s="1" t="s">
        <v>201</v>
      </c>
      <c r="D133548" s="1" t="s">
        <v>112729</v>
      </c>
      <c r="E133548" s="1" t="s">
        <v>154</v>
      </c>
    </row>
    <row r="133549" spans="1:5" x14ac:dyDescent="0.25">
      <c r="A133549" s="1" t="s">
        <v>112727</v>
      </c>
      <c r="B133549" s="1" t="s">
        <v>23</v>
      </c>
      <c r="C133549" s="1" t="s">
        <v>141</v>
      </c>
      <c r="D133549" s="1" t="s">
        <v>3585</v>
      </c>
      <c r="E133549" s="1" t="s">
        <v>143</v>
      </c>
    </row>
    <row r="133550" spans="1:5" x14ac:dyDescent="0.25">
      <c r="A133550" s="1" t="s">
        <v>112727</v>
      </c>
      <c r="B133550" s="1" t="s">
        <v>23</v>
      </c>
      <c r="C133550" s="1" t="s">
        <v>33</v>
      </c>
      <c r="D133550" s="1" t="s">
        <v>112730</v>
      </c>
      <c r="E133550" s="1" t="s">
        <v>35</v>
      </c>
    </row>
    <row r="133551" spans="1:5" x14ac:dyDescent="0.25">
      <c r="A133551" s="1" t="s">
        <v>112731</v>
      </c>
      <c r="B133551" s="1" t="s">
        <v>23</v>
      </c>
      <c r="C133551" s="1" t="s">
        <v>10498</v>
      </c>
      <c r="D133551" s="1" t="s">
        <v>10499</v>
      </c>
      <c r="E133551" s="1" t="s">
        <v>10500</v>
      </c>
    </row>
    <row r="133552" spans="1:5" x14ac:dyDescent="0.25">
      <c r="A133552" s="1" t="s">
        <v>112732</v>
      </c>
      <c r="B133552" s="1" t="s">
        <v>23</v>
      </c>
      <c r="C133552" s="1" t="s">
        <v>10498</v>
      </c>
      <c r="D133552" s="1" t="s">
        <v>10499</v>
      </c>
      <c r="E133552" s="1" t="s">
        <v>10500</v>
      </c>
    </row>
    <row r="133553" spans="1:5" x14ac:dyDescent="0.25">
      <c r="A133553" s="1" t="s">
        <v>112733</v>
      </c>
      <c r="B133553" s="1" t="s">
        <v>23</v>
      </c>
      <c r="C133553" s="1" t="s">
        <v>10498</v>
      </c>
      <c r="D133553" s="1" t="s">
        <v>10499</v>
      </c>
      <c r="E133553" s="1" t="s">
        <v>10500</v>
      </c>
    </row>
    <row r="133554" spans="1:5" x14ac:dyDescent="0.25">
      <c r="A133554" s="1" t="s">
        <v>112734</v>
      </c>
      <c r="B133554" s="1" t="s">
        <v>23</v>
      </c>
      <c r="C133554" s="1" t="s">
        <v>275</v>
      </c>
      <c r="D133554" s="1" t="s">
        <v>112735</v>
      </c>
      <c r="E133554" s="1" t="s">
        <v>48</v>
      </c>
    </row>
    <row r="133555" spans="1:5" x14ac:dyDescent="0.25">
      <c r="A133555" s="1" t="s">
        <v>112734</v>
      </c>
      <c r="B133555" s="1" t="s">
        <v>23</v>
      </c>
      <c r="C133555" s="1" t="s">
        <v>141</v>
      </c>
      <c r="D133555" s="1" t="s">
        <v>193</v>
      </c>
      <c r="E133555" s="1" t="s">
        <v>143</v>
      </c>
    </row>
    <row r="133556" spans="1:5" x14ac:dyDescent="0.25">
      <c r="A133556" s="1" t="s">
        <v>112734</v>
      </c>
      <c r="B133556" s="1" t="s">
        <v>23</v>
      </c>
      <c r="C133556" s="1" t="s">
        <v>258</v>
      </c>
      <c r="D133556" s="1" t="s">
        <v>112736</v>
      </c>
      <c r="E133556" s="1" t="s">
        <v>154</v>
      </c>
    </row>
    <row r="133557" spans="1:5" x14ac:dyDescent="0.25">
      <c r="A133557" s="1" t="s">
        <v>112734</v>
      </c>
      <c r="B133557" s="1" t="s">
        <v>23</v>
      </c>
      <c r="C133557" s="1" t="s">
        <v>258</v>
      </c>
      <c r="D133557" s="1" t="s">
        <v>112737</v>
      </c>
      <c r="E133557" s="1" t="s">
        <v>154</v>
      </c>
    </row>
    <row r="133558" spans="1:5" x14ac:dyDescent="0.25">
      <c r="A133558" s="1" t="s">
        <v>112738</v>
      </c>
      <c r="B133558" s="1" t="s">
        <v>23</v>
      </c>
      <c r="C133558" s="1" t="s">
        <v>1217</v>
      </c>
      <c r="D133558" s="1" t="s">
        <v>51</v>
      </c>
      <c r="E133558" s="1" t="s">
        <v>183</v>
      </c>
    </row>
    <row r="133559" spans="1:5" x14ac:dyDescent="0.25">
      <c r="A133559" s="1" t="s">
        <v>112738</v>
      </c>
      <c r="B133559" s="1" t="s">
        <v>23</v>
      </c>
      <c r="C133559" s="1" t="s">
        <v>141</v>
      </c>
      <c r="D133559" s="1" t="s">
        <v>205</v>
      </c>
      <c r="E133559" s="1" t="s">
        <v>143</v>
      </c>
    </row>
    <row r="133560" spans="1:5" x14ac:dyDescent="0.25">
      <c r="A133560" s="1" t="s">
        <v>112739</v>
      </c>
      <c r="B133560" s="1" t="s">
        <v>23</v>
      </c>
      <c r="C133560" s="1" t="s">
        <v>10498</v>
      </c>
      <c r="D133560" s="1" t="s">
        <v>10499</v>
      </c>
      <c r="E133560" s="1" t="s">
        <v>10500</v>
      </c>
    </row>
    <row r="133561" spans="1:5" x14ac:dyDescent="0.25">
      <c r="A133561" s="1" t="s">
        <v>112740</v>
      </c>
      <c r="B133561" s="1" t="s">
        <v>23</v>
      </c>
      <c r="C133561" s="1" t="s">
        <v>49</v>
      </c>
      <c r="D133561" s="1" t="s">
        <v>47</v>
      </c>
      <c r="E133561" s="1" t="s">
        <v>48</v>
      </c>
    </row>
    <row r="133562" spans="1:5" x14ac:dyDescent="0.25">
      <c r="A133562" s="1" t="s">
        <v>112741</v>
      </c>
      <c r="B133562" s="1" t="s">
        <v>23</v>
      </c>
      <c r="C133562" s="1" t="s">
        <v>57</v>
      </c>
      <c r="D133562" s="1" t="s">
        <v>112742</v>
      </c>
      <c r="E133562" s="1" t="s">
        <v>59</v>
      </c>
    </row>
    <row r="133563" spans="1:5" x14ac:dyDescent="0.25">
      <c r="A133563" s="1" t="s">
        <v>112740</v>
      </c>
      <c r="B133563" s="1" t="s">
        <v>23</v>
      </c>
      <c r="C133563" s="1" t="s">
        <v>65</v>
      </c>
      <c r="D133563" s="1" t="s">
        <v>112743</v>
      </c>
      <c r="E133563" s="1" t="s">
        <v>64</v>
      </c>
    </row>
    <row r="133564" spans="1:5" x14ac:dyDescent="0.25">
      <c r="A133564" s="1" t="s">
        <v>112740</v>
      </c>
      <c r="B133564" s="1" t="s">
        <v>23</v>
      </c>
      <c r="C133564" s="1" t="s">
        <v>141</v>
      </c>
      <c r="D133564" s="1" t="s">
        <v>350</v>
      </c>
      <c r="E133564" s="1" t="s">
        <v>143</v>
      </c>
    </row>
    <row r="133565" spans="1:5" x14ac:dyDescent="0.25">
      <c r="A133565" s="1" t="s">
        <v>112740</v>
      </c>
      <c r="B133565" s="1" t="s">
        <v>23</v>
      </c>
      <c r="C133565" s="1" t="s">
        <v>144</v>
      </c>
      <c r="D133565" s="1" t="s">
        <v>48719</v>
      </c>
      <c r="E133565" s="1" t="s">
        <v>146</v>
      </c>
    </row>
    <row r="133566" spans="1:5" x14ac:dyDescent="0.25">
      <c r="A133566" s="1" t="s">
        <v>112744</v>
      </c>
      <c r="B133566" s="1" t="s">
        <v>45</v>
      </c>
      <c r="C133566" s="1" t="s">
        <v>57</v>
      </c>
      <c r="D133566" s="1" t="s">
        <v>112745</v>
      </c>
      <c r="E133566" s="1" t="s">
        <v>28505</v>
      </c>
    </row>
    <row r="133567" spans="1:5" x14ac:dyDescent="0.25">
      <c r="A133567" s="1" t="s">
        <v>112746</v>
      </c>
      <c r="B133567" s="1" t="s">
        <v>45</v>
      </c>
      <c r="C133567" s="1" t="s">
        <v>168</v>
      </c>
      <c r="D133567" s="1" t="s">
        <v>112747</v>
      </c>
      <c r="E133567" s="1" t="s">
        <v>170</v>
      </c>
    </row>
    <row r="133568" spans="1:5" x14ac:dyDescent="0.25">
      <c r="A133568" s="1" t="s">
        <v>112746</v>
      </c>
      <c r="B133568" s="1" t="s">
        <v>45</v>
      </c>
      <c r="C133568" s="1" t="s">
        <v>141</v>
      </c>
      <c r="D133568" s="1" t="s">
        <v>112748</v>
      </c>
      <c r="E133568" s="1" t="s">
        <v>154</v>
      </c>
    </row>
    <row r="133569" spans="1:5" x14ac:dyDescent="0.25">
      <c r="A133569" s="1" t="s">
        <v>112749</v>
      </c>
      <c r="B133569" s="1" t="s">
        <v>23</v>
      </c>
      <c r="C133569" s="1" t="s">
        <v>6201</v>
      </c>
      <c r="D133569" s="1" t="s">
        <v>6202</v>
      </c>
      <c r="E133569" s="1" t="s">
        <v>48</v>
      </c>
    </row>
    <row r="133570" spans="1:5" x14ac:dyDescent="0.25">
      <c r="A133570" s="1" t="s">
        <v>112750</v>
      </c>
      <c r="B133570" s="1" t="s">
        <v>23</v>
      </c>
      <c r="C133570" s="1" t="s">
        <v>57</v>
      </c>
      <c r="D133570" s="1" t="s">
        <v>112751</v>
      </c>
      <c r="E133570" s="1" t="s">
        <v>59</v>
      </c>
    </row>
    <row r="133571" spans="1:5" x14ac:dyDescent="0.25">
      <c r="A133571" s="1" t="s">
        <v>112749</v>
      </c>
      <c r="B133571" s="1" t="s">
        <v>23</v>
      </c>
      <c r="C133571" s="1" t="s">
        <v>65</v>
      </c>
      <c r="D133571" s="1" t="s">
        <v>112752</v>
      </c>
      <c r="E133571" s="1" t="s">
        <v>64</v>
      </c>
    </row>
    <row r="133572" spans="1:5" x14ac:dyDescent="0.25">
      <c r="A133572" s="1" t="s">
        <v>112753</v>
      </c>
      <c r="B133572" s="1" t="s">
        <v>23</v>
      </c>
      <c r="C133572" s="1" t="s">
        <v>937</v>
      </c>
      <c r="D133572" s="1" t="s">
        <v>1721</v>
      </c>
      <c r="E133572" s="1" t="s">
        <v>26</v>
      </c>
    </row>
    <row r="133573" spans="1:5" x14ac:dyDescent="0.25">
      <c r="A133573" s="1" t="s">
        <v>112754</v>
      </c>
      <c r="B133573" s="1" t="s">
        <v>23</v>
      </c>
      <c r="C133573" s="1" t="s">
        <v>57</v>
      </c>
      <c r="D133573" s="1" t="s">
        <v>112755</v>
      </c>
      <c r="E133573" s="1" t="s">
        <v>28505</v>
      </c>
    </row>
    <row r="133574" spans="1:5" x14ac:dyDescent="0.25">
      <c r="A133574" s="1" t="s">
        <v>112756</v>
      </c>
      <c r="B133574" s="1" t="s">
        <v>23</v>
      </c>
      <c r="C133574" s="1" t="s">
        <v>57</v>
      </c>
      <c r="D133574" s="1" t="s">
        <v>112755</v>
      </c>
      <c r="E133574" s="1" t="s">
        <v>28505</v>
      </c>
    </row>
    <row r="133575" spans="1:5" x14ac:dyDescent="0.25">
      <c r="A133575" s="1" t="s">
        <v>112753</v>
      </c>
      <c r="B133575" s="1" t="s">
        <v>23</v>
      </c>
      <c r="C133575" s="1" t="s">
        <v>65</v>
      </c>
      <c r="D133575" s="1" t="s">
        <v>112757</v>
      </c>
      <c r="E133575" s="1" t="s">
        <v>64</v>
      </c>
    </row>
    <row r="133576" spans="1:5" x14ac:dyDescent="0.25">
      <c r="A133576" s="1" t="s">
        <v>112753</v>
      </c>
      <c r="B133576" s="1" t="s">
        <v>23</v>
      </c>
      <c r="C133576" s="1" t="s">
        <v>65</v>
      </c>
      <c r="D133576" s="1" t="s">
        <v>112758</v>
      </c>
      <c r="E133576" s="1" t="s">
        <v>64</v>
      </c>
    </row>
    <row r="133577" spans="1:5" x14ac:dyDescent="0.25">
      <c r="A133577" s="1" t="s">
        <v>112753</v>
      </c>
      <c r="B133577" s="1" t="s">
        <v>23</v>
      </c>
      <c r="C133577" s="1" t="s">
        <v>144</v>
      </c>
      <c r="D133577" s="1" t="s">
        <v>40112</v>
      </c>
      <c r="E133577" s="1" t="s">
        <v>352</v>
      </c>
    </row>
    <row r="133578" spans="1:5" x14ac:dyDescent="0.25">
      <c r="A133578" s="1" t="s">
        <v>112759</v>
      </c>
      <c r="B133578" s="1" t="s">
        <v>23</v>
      </c>
      <c r="C133578" s="1" t="s">
        <v>937</v>
      </c>
      <c r="D133578" s="1" t="s">
        <v>1721</v>
      </c>
      <c r="E133578" s="1" t="s">
        <v>26</v>
      </c>
    </row>
    <row r="133579" spans="1:5" x14ac:dyDescent="0.25">
      <c r="A133579" s="1" t="s">
        <v>112760</v>
      </c>
      <c r="B133579" s="1" t="s">
        <v>23</v>
      </c>
      <c r="C133579" s="1" t="s">
        <v>57</v>
      </c>
      <c r="D133579" s="1" t="s">
        <v>112761</v>
      </c>
      <c r="E133579" s="1" t="s">
        <v>59</v>
      </c>
    </row>
    <row r="133580" spans="1:5" x14ac:dyDescent="0.25">
      <c r="A133580" s="1" t="s">
        <v>112762</v>
      </c>
      <c r="B133580" s="1" t="s">
        <v>23</v>
      </c>
      <c r="C133580" s="1" t="s">
        <v>57</v>
      </c>
      <c r="D133580" s="1" t="s">
        <v>112761</v>
      </c>
      <c r="E133580" s="1" t="s">
        <v>59</v>
      </c>
    </row>
    <row r="133581" spans="1:5" x14ac:dyDescent="0.25">
      <c r="A133581" s="1" t="s">
        <v>112762</v>
      </c>
      <c r="B133581" s="1" t="s">
        <v>23</v>
      </c>
      <c r="C133581" s="1" t="s">
        <v>138</v>
      </c>
      <c r="D133581" s="1" t="s">
        <v>139</v>
      </c>
      <c r="E133581" s="1" t="s">
        <v>140</v>
      </c>
    </row>
    <row r="133582" spans="1:5" x14ac:dyDescent="0.25">
      <c r="A133582" s="1" t="s">
        <v>112762</v>
      </c>
      <c r="B133582" s="1" t="s">
        <v>23</v>
      </c>
      <c r="C133582" s="1" t="s">
        <v>5300</v>
      </c>
      <c r="D133582" s="1" t="s">
        <v>139</v>
      </c>
      <c r="E133582" s="1" t="s">
        <v>5301</v>
      </c>
    </row>
    <row r="133583" spans="1:5" x14ac:dyDescent="0.25">
      <c r="A133583" s="1" t="s">
        <v>112762</v>
      </c>
      <c r="B133583" s="1" t="s">
        <v>23</v>
      </c>
      <c r="C133583" s="1" t="s">
        <v>5302</v>
      </c>
      <c r="D133583" s="1" t="s">
        <v>139</v>
      </c>
      <c r="E133583" s="1" t="s">
        <v>5303</v>
      </c>
    </row>
    <row r="133584" spans="1:5" x14ac:dyDescent="0.25">
      <c r="A133584" s="1" t="s">
        <v>112762</v>
      </c>
      <c r="B133584" s="1" t="s">
        <v>23</v>
      </c>
      <c r="C133584" s="1" t="s">
        <v>4106</v>
      </c>
      <c r="D133584" s="1" t="s">
        <v>139</v>
      </c>
      <c r="E133584" s="1" t="s">
        <v>4107</v>
      </c>
    </row>
    <row r="133585" spans="1:5" x14ac:dyDescent="0.25">
      <c r="A133585" s="1" t="s">
        <v>112759</v>
      </c>
      <c r="B133585" s="1" t="s">
        <v>23</v>
      </c>
      <c r="C133585" s="1" t="s">
        <v>65</v>
      </c>
      <c r="D133585" s="1" t="s">
        <v>112763</v>
      </c>
      <c r="E133585" s="1" t="s">
        <v>64</v>
      </c>
    </row>
    <row r="133586" spans="1:5" x14ac:dyDescent="0.25">
      <c r="A133586" s="1" t="s">
        <v>112759</v>
      </c>
      <c r="B133586" s="1" t="s">
        <v>23</v>
      </c>
      <c r="C133586" s="1" t="s">
        <v>65</v>
      </c>
      <c r="D133586" s="1" t="s">
        <v>112764</v>
      </c>
      <c r="E133586" s="1" t="s">
        <v>64</v>
      </c>
    </row>
    <row r="133587" spans="1:5" x14ac:dyDescent="0.25">
      <c r="A133587" s="1" t="s">
        <v>112765</v>
      </c>
      <c r="B133587" s="1" t="s">
        <v>23</v>
      </c>
      <c r="C133587" s="1" t="s">
        <v>937</v>
      </c>
      <c r="D133587" s="1" t="s">
        <v>1721</v>
      </c>
      <c r="E133587" s="1" t="s">
        <v>26</v>
      </c>
    </row>
    <row r="133588" spans="1:5" x14ac:dyDescent="0.25">
      <c r="A133588" s="1" t="s">
        <v>112766</v>
      </c>
      <c r="B133588" s="1" t="s">
        <v>23</v>
      </c>
      <c r="C133588" s="1" t="s">
        <v>57</v>
      </c>
      <c r="D133588" s="1" t="s">
        <v>112767</v>
      </c>
      <c r="E133588" s="1" t="s">
        <v>59</v>
      </c>
    </row>
    <row r="133589" spans="1:5" x14ac:dyDescent="0.25">
      <c r="A133589" s="1" t="s">
        <v>112768</v>
      </c>
      <c r="B133589" s="1" t="s">
        <v>23</v>
      </c>
      <c r="C133589" s="1" t="s">
        <v>57</v>
      </c>
      <c r="D133589" s="1" t="s">
        <v>112767</v>
      </c>
      <c r="E133589" s="1" t="s">
        <v>59</v>
      </c>
    </row>
    <row r="133590" spans="1:5" x14ac:dyDescent="0.25">
      <c r="A133590" s="1" t="s">
        <v>112765</v>
      </c>
      <c r="B133590" s="1" t="s">
        <v>23</v>
      </c>
      <c r="C133590" s="1" t="s">
        <v>65</v>
      </c>
      <c r="D133590" s="1" t="s">
        <v>112769</v>
      </c>
      <c r="E133590" s="1" t="s">
        <v>64</v>
      </c>
    </row>
    <row r="133591" spans="1:5" x14ac:dyDescent="0.25">
      <c r="A133591" s="1" t="s">
        <v>112765</v>
      </c>
      <c r="B133591" s="1" t="s">
        <v>23</v>
      </c>
      <c r="C133591" s="1" t="s">
        <v>65</v>
      </c>
      <c r="D133591" s="1" t="s">
        <v>112770</v>
      </c>
      <c r="E133591" s="1" t="s">
        <v>64</v>
      </c>
    </row>
    <row r="133592" spans="1:5" x14ac:dyDescent="0.25">
      <c r="A133592" s="1" t="s">
        <v>112771</v>
      </c>
      <c r="B133592" s="1" t="s">
        <v>23</v>
      </c>
      <c r="C133592" s="1" t="s">
        <v>57</v>
      </c>
      <c r="D133592" s="1" t="s">
        <v>112772</v>
      </c>
      <c r="E133592" s="1" t="s">
        <v>59</v>
      </c>
    </row>
    <row r="133593" spans="1:5" x14ac:dyDescent="0.25">
      <c r="A133593" s="1" t="s">
        <v>112773</v>
      </c>
      <c r="B133593" s="1" t="s">
        <v>23</v>
      </c>
      <c r="C133593" s="1" t="s">
        <v>57</v>
      </c>
      <c r="D133593" s="1" t="s">
        <v>112772</v>
      </c>
      <c r="E133593" s="1" t="s">
        <v>59</v>
      </c>
    </row>
    <row r="133594" spans="1:5" x14ac:dyDescent="0.25">
      <c r="A133594" s="1" t="s">
        <v>112774</v>
      </c>
      <c r="B133594" s="1" t="s">
        <v>23</v>
      </c>
      <c r="C133594" s="1" t="s">
        <v>65</v>
      </c>
      <c r="D133594" s="1" t="s">
        <v>112775</v>
      </c>
      <c r="E133594" s="1" t="s">
        <v>64</v>
      </c>
    </row>
    <row r="133595" spans="1:5" x14ac:dyDescent="0.25">
      <c r="A133595" s="1" t="s">
        <v>112774</v>
      </c>
      <c r="B133595" s="1" t="s">
        <v>23</v>
      </c>
      <c r="C133595" s="1" t="s">
        <v>65</v>
      </c>
      <c r="D133595" s="1" t="s">
        <v>112776</v>
      </c>
      <c r="E133595" s="1" t="s">
        <v>64</v>
      </c>
    </row>
    <row r="133596" spans="1:5" x14ac:dyDescent="0.25">
      <c r="A133596" s="1" t="s">
        <v>112777</v>
      </c>
      <c r="B133596" s="1" t="s">
        <v>23</v>
      </c>
      <c r="C133596" s="1" t="s">
        <v>937</v>
      </c>
      <c r="D133596" s="1" t="s">
        <v>1721</v>
      </c>
      <c r="E133596" s="1" t="s">
        <v>26</v>
      </c>
    </row>
    <row r="133597" spans="1:5" x14ac:dyDescent="0.25">
      <c r="A133597" s="1" t="s">
        <v>112778</v>
      </c>
      <c r="B133597" s="1" t="s">
        <v>23</v>
      </c>
      <c r="C133597" s="1" t="s">
        <v>57</v>
      </c>
      <c r="D133597" s="1" t="s">
        <v>112779</v>
      </c>
      <c r="E133597" s="1" t="s">
        <v>59</v>
      </c>
    </row>
    <row r="133598" spans="1:5" x14ac:dyDescent="0.25">
      <c r="A133598" s="1" t="s">
        <v>112780</v>
      </c>
      <c r="B133598" s="1" t="s">
        <v>23</v>
      </c>
      <c r="C133598" s="1" t="s">
        <v>57</v>
      </c>
      <c r="D133598" s="1" t="s">
        <v>112779</v>
      </c>
      <c r="E133598" s="1" t="s">
        <v>59</v>
      </c>
    </row>
    <row r="133599" spans="1:5" x14ac:dyDescent="0.25">
      <c r="A133599" s="1" t="s">
        <v>112777</v>
      </c>
      <c r="B133599" s="1" t="s">
        <v>23</v>
      </c>
      <c r="C133599" s="1" t="s">
        <v>65</v>
      </c>
      <c r="D133599" s="1" t="s">
        <v>112781</v>
      </c>
      <c r="E133599" s="1" t="s">
        <v>64</v>
      </c>
    </row>
    <row r="133600" spans="1:5" x14ac:dyDescent="0.25">
      <c r="A133600" s="1" t="s">
        <v>112777</v>
      </c>
      <c r="B133600" s="1" t="s">
        <v>23</v>
      </c>
      <c r="C133600" s="1" t="s">
        <v>65</v>
      </c>
      <c r="D133600" s="1" t="s">
        <v>112782</v>
      </c>
      <c r="E133600" s="1" t="s">
        <v>64</v>
      </c>
    </row>
    <row r="133601" spans="1:5" x14ac:dyDescent="0.25">
      <c r="A133601" s="1" t="s">
        <v>112783</v>
      </c>
      <c r="B133601" s="1" t="s">
        <v>23</v>
      </c>
      <c r="C133601" s="1" t="s">
        <v>937</v>
      </c>
      <c r="D133601" s="1" t="s">
        <v>1721</v>
      </c>
      <c r="E133601" s="1" t="s">
        <v>26</v>
      </c>
    </row>
    <row r="133602" spans="1:5" x14ac:dyDescent="0.25">
      <c r="A133602" s="1" t="s">
        <v>112784</v>
      </c>
      <c r="B133602" s="1" t="s">
        <v>23</v>
      </c>
      <c r="C133602" s="1" t="s">
        <v>57</v>
      </c>
      <c r="D133602" s="1" t="s">
        <v>112785</v>
      </c>
      <c r="E133602" s="1" t="s">
        <v>59</v>
      </c>
    </row>
    <row r="133603" spans="1:5" x14ac:dyDescent="0.25">
      <c r="A133603" s="1" t="s">
        <v>112786</v>
      </c>
      <c r="B133603" s="1" t="s">
        <v>23</v>
      </c>
      <c r="C133603" s="1" t="s">
        <v>57</v>
      </c>
      <c r="D133603" s="1" t="s">
        <v>112785</v>
      </c>
      <c r="E133603" s="1" t="s">
        <v>59</v>
      </c>
    </row>
    <row r="133604" spans="1:5" x14ac:dyDescent="0.25">
      <c r="A133604" s="1" t="s">
        <v>112783</v>
      </c>
      <c r="B133604" s="1" t="s">
        <v>23</v>
      </c>
      <c r="C133604" s="1" t="s">
        <v>65</v>
      </c>
      <c r="D133604" s="1" t="s">
        <v>112787</v>
      </c>
      <c r="E133604" s="1" t="s">
        <v>64</v>
      </c>
    </row>
    <row r="133605" spans="1:5" x14ac:dyDescent="0.25">
      <c r="A133605" s="1" t="s">
        <v>112783</v>
      </c>
      <c r="B133605" s="1" t="s">
        <v>23</v>
      </c>
      <c r="C133605" s="1" t="s">
        <v>65</v>
      </c>
      <c r="D133605" s="1" t="s">
        <v>112788</v>
      </c>
      <c r="E133605" s="1" t="s">
        <v>64</v>
      </c>
    </row>
    <row r="133606" spans="1:5" x14ac:dyDescent="0.25">
      <c r="A133606" s="1" t="s">
        <v>112789</v>
      </c>
      <c r="B133606" s="1" t="s">
        <v>23</v>
      </c>
      <c r="C133606" s="1" t="s">
        <v>937</v>
      </c>
      <c r="D133606" s="1" t="s">
        <v>1721</v>
      </c>
      <c r="E133606" s="1" t="s">
        <v>26</v>
      </c>
    </row>
    <row r="133607" spans="1:5" x14ac:dyDescent="0.25">
      <c r="A133607" s="1" t="s">
        <v>112790</v>
      </c>
      <c r="B133607" s="1" t="s">
        <v>23</v>
      </c>
      <c r="C133607" s="1" t="s">
        <v>57</v>
      </c>
      <c r="D133607" s="1" t="s">
        <v>112791</v>
      </c>
      <c r="E133607" s="1" t="s">
        <v>59</v>
      </c>
    </row>
    <row r="133608" spans="1:5" x14ac:dyDescent="0.25">
      <c r="A133608" s="1" t="s">
        <v>112789</v>
      </c>
      <c r="B133608" s="1" t="s">
        <v>23</v>
      </c>
      <c r="C133608" s="1" t="s">
        <v>144</v>
      </c>
      <c r="D133608" s="1" t="s">
        <v>2049</v>
      </c>
      <c r="E133608" s="1" t="s">
        <v>146</v>
      </c>
    </row>
    <row r="133609" spans="1:5" x14ac:dyDescent="0.25">
      <c r="A133609" s="1" t="s">
        <v>112792</v>
      </c>
      <c r="B133609" s="1" t="s">
        <v>23</v>
      </c>
      <c r="C133609" s="1" t="s">
        <v>717</v>
      </c>
      <c r="D133609" s="1" t="s">
        <v>112793</v>
      </c>
      <c r="E133609" s="1" t="s">
        <v>48</v>
      </c>
    </row>
    <row r="133610" spans="1:5" x14ac:dyDescent="0.25">
      <c r="A133610" s="1" t="s">
        <v>112792</v>
      </c>
      <c r="B133610" s="1" t="s">
        <v>23</v>
      </c>
      <c r="C133610" s="1" t="s">
        <v>937</v>
      </c>
      <c r="D133610" s="1" t="s">
        <v>1721</v>
      </c>
      <c r="E133610" s="1" t="s">
        <v>26</v>
      </c>
    </row>
    <row r="133611" spans="1:5" x14ac:dyDescent="0.25">
      <c r="A133611" s="1" t="s">
        <v>112794</v>
      </c>
      <c r="B133611" s="1" t="s">
        <v>23</v>
      </c>
      <c r="C133611" s="1" t="s">
        <v>57</v>
      </c>
      <c r="D133611" s="1" t="s">
        <v>112795</v>
      </c>
      <c r="E133611" s="1" t="s">
        <v>59</v>
      </c>
    </row>
    <row r="133612" spans="1:5" x14ac:dyDescent="0.25">
      <c r="A133612" s="1" t="s">
        <v>112796</v>
      </c>
      <c r="B133612" s="1" t="s">
        <v>23</v>
      </c>
      <c r="C133612" s="1" t="s">
        <v>57</v>
      </c>
      <c r="D133612" s="1" t="s">
        <v>112795</v>
      </c>
      <c r="E133612" s="1" t="s">
        <v>59</v>
      </c>
    </row>
    <row r="133613" spans="1:5" x14ac:dyDescent="0.25">
      <c r="A133613" s="1" t="s">
        <v>112792</v>
      </c>
      <c r="B133613" s="1" t="s">
        <v>23</v>
      </c>
      <c r="C133613" s="1" t="s">
        <v>65</v>
      </c>
      <c r="D133613" s="1" t="s">
        <v>112797</v>
      </c>
      <c r="E133613" s="1" t="s">
        <v>64</v>
      </c>
    </row>
    <row r="133614" spans="1:5" x14ac:dyDescent="0.25">
      <c r="A133614" s="1" t="s">
        <v>112792</v>
      </c>
      <c r="B133614" s="1" t="s">
        <v>23</v>
      </c>
      <c r="C133614" s="1" t="s">
        <v>65</v>
      </c>
      <c r="D133614" s="1" t="s">
        <v>112798</v>
      </c>
      <c r="E133614" s="1" t="s">
        <v>64</v>
      </c>
    </row>
    <row r="133615" spans="1:5" x14ac:dyDescent="0.25">
      <c r="A133615" s="1" t="s">
        <v>112799</v>
      </c>
      <c r="B133615" s="1" t="s">
        <v>23</v>
      </c>
      <c r="C133615" s="1" t="s">
        <v>937</v>
      </c>
      <c r="D133615" s="1" t="s">
        <v>1721</v>
      </c>
      <c r="E133615" s="1" t="s">
        <v>26</v>
      </c>
    </row>
    <row r="133616" spans="1:5" x14ac:dyDescent="0.25">
      <c r="A133616" s="1" t="s">
        <v>112800</v>
      </c>
      <c r="B133616" s="1" t="s">
        <v>23</v>
      </c>
      <c r="C133616" s="1" t="s">
        <v>57</v>
      </c>
      <c r="D133616" s="1" t="s">
        <v>112801</v>
      </c>
      <c r="E133616" s="1" t="s">
        <v>59</v>
      </c>
    </row>
    <row r="133617" spans="1:5" x14ac:dyDescent="0.25">
      <c r="A133617" s="1" t="s">
        <v>112802</v>
      </c>
      <c r="B133617" s="1" t="s">
        <v>23</v>
      </c>
      <c r="C133617" s="1" t="s">
        <v>57</v>
      </c>
      <c r="D133617" s="1" t="s">
        <v>112801</v>
      </c>
      <c r="E133617" s="1" t="s">
        <v>59</v>
      </c>
    </row>
    <row r="133618" spans="1:5" x14ac:dyDescent="0.25">
      <c r="A133618" s="1" t="s">
        <v>112799</v>
      </c>
      <c r="B133618" s="1" t="s">
        <v>23</v>
      </c>
      <c r="C133618" s="1" t="s">
        <v>65</v>
      </c>
      <c r="D133618" s="1" t="s">
        <v>112803</v>
      </c>
      <c r="E133618" s="1" t="s">
        <v>64</v>
      </c>
    </row>
    <row r="133619" spans="1:5" x14ac:dyDescent="0.25">
      <c r="A133619" s="1" t="s">
        <v>112799</v>
      </c>
      <c r="B133619" s="1" t="s">
        <v>23</v>
      </c>
      <c r="C133619" s="1" t="s">
        <v>65</v>
      </c>
      <c r="D133619" s="1" t="s">
        <v>112804</v>
      </c>
      <c r="E133619" s="1" t="s">
        <v>64</v>
      </c>
    </row>
    <row r="133620" spans="1:5" x14ac:dyDescent="0.25">
      <c r="A133620" s="1" t="s">
        <v>112805</v>
      </c>
      <c r="B133620" s="1" t="s">
        <v>23</v>
      </c>
      <c r="C133620" s="1" t="s">
        <v>937</v>
      </c>
      <c r="D133620" s="1" t="s">
        <v>1721</v>
      </c>
      <c r="E133620" s="1" t="s">
        <v>26</v>
      </c>
    </row>
    <row r="133621" spans="1:5" x14ac:dyDescent="0.25">
      <c r="A133621" s="1" t="s">
        <v>112806</v>
      </c>
      <c r="B133621" s="1" t="s">
        <v>23</v>
      </c>
      <c r="C133621" s="1" t="s">
        <v>57</v>
      </c>
      <c r="D133621" s="1" t="s">
        <v>112807</v>
      </c>
      <c r="E133621" s="1" t="s">
        <v>59</v>
      </c>
    </row>
    <row r="133622" spans="1:5" x14ac:dyDescent="0.25">
      <c r="A133622" s="1" t="s">
        <v>112808</v>
      </c>
      <c r="B133622" s="1" t="s">
        <v>23</v>
      </c>
      <c r="C133622" s="1" t="s">
        <v>57</v>
      </c>
      <c r="D133622" s="1" t="s">
        <v>112807</v>
      </c>
      <c r="E133622" s="1" t="s">
        <v>59</v>
      </c>
    </row>
    <row r="133623" spans="1:5" x14ac:dyDescent="0.25">
      <c r="A133623" s="1" t="s">
        <v>112805</v>
      </c>
      <c r="B133623" s="1" t="s">
        <v>23</v>
      </c>
      <c r="C133623" s="1" t="s">
        <v>65</v>
      </c>
      <c r="D133623" s="1" t="s">
        <v>112809</v>
      </c>
      <c r="E133623" s="1" t="s">
        <v>64</v>
      </c>
    </row>
    <row r="133624" spans="1:5" x14ac:dyDescent="0.25">
      <c r="A133624" s="1" t="s">
        <v>112805</v>
      </c>
      <c r="B133624" s="1" t="s">
        <v>23</v>
      </c>
      <c r="C133624" s="1" t="s">
        <v>65</v>
      </c>
      <c r="D133624" s="1" t="s">
        <v>112810</v>
      </c>
      <c r="E133624" s="1" t="s">
        <v>64</v>
      </c>
    </row>
    <row r="133625" spans="1:5" x14ac:dyDescent="0.25">
      <c r="A133625" s="1" t="s">
        <v>112811</v>
      </c>
      <c r="B133625" s="1" t="s">
        <v>23</v>
      </c>
      <c r="C133625" s="1" t="s">
        <v>57</v>
      </c>
      <c r="D133625" s="1" t="s">
        <v>112812</v>
      </c>
      <c r="E133625" s="1" t="s">
        <v>59</v>
      </c>
    </row>
    <row r="133626" spans="1:5" x14ac:dyDescent="0.25">
      <c r="A133626" s="1" t="s">
        <v>112813</v>
      </c>
      <c r="B133626" s="1" t="s">
        <v>23</v>
      </c>
      <c r="C133626" s="1" t="s">
        <v>57</v>
      </c>
      <c r="D133626" s="1" t="s">
        <v>112814</v>
      </c>
      <c r="E133626" s="1" t="s">
        <v>59</v>
      </c>
    </row>
    <row r="133627" spans="1:5" x14ac:dyDescent="0.25">
      <c r="A133627" s="1" t="s">
        <v>112815</v>
      </c>
      <c r="B133627" s="1" t="s">
        <v>23</v>
      </c>
      <c r="C133627" s="1" t="s">
        <v>65</v>
      </c>
      <c r="D133627" s="1" t="s">
        <v>112816</v>
      </c>
      <c r="E133627" s="1" t="s">
        <v>64</v>
      </c>
    </row>
    <row r="133628" spans="1:5" x14ac:dyDescent="0.25">
      <c r="A133628" s="1" t="s">
        <v>112815</v>
      </c>
      <c r="B133628" s="1" t="s">
        <v>23</v>
      </c>
      <c r="C133628" s="1" t="s">
        <v>65</v>
      </c>
      <c r="D133628" s="1" t="s">
        <v>112817</v>
      </c>
      <c r="E133628" s="1" t="s">
        <v>64</v>
      </c>
    </row>
    <row r="133629" spans="1:5" x14ac:dyDescent="0.25">
      <c r="A133629" s="1" t="s">
        <v>112818</v>
      </c>
      <c r="B133629" s="1" t="s">
        <v>23</v>
      </c>
      <c r="C133629" s="1" t="s">
        <v>214</v>
      </c>
      <c r="D133629" s="1" t="s">
        <v>112819</v>
      </c>
      <c r="E133629" s="1" t="s">
        <v>48</v>
      </c>
    </row>
    <row r="133630" spans="1:5" x14ac:dyDescent="0.25">
      <c r="A133630" s="1" t="s">
        <v>112818</v>
      </c>
      <c r="B133630" s="1" t="s">
        <v>23</v>
      </c>
      <c r="C133630" s="1" t="s">
        <v>6201</v>
      </c>
      <c r="D133630" s="1" t="s">
        <v>6202</v>
      </c>
      <c r="E133630" s="1" t="s">
        <v>48</v>
      </c>
    </row>
    <row r="133631" spans="1:5" x14ac:dyDescent="0.25">
      <c r="A133631" s="1" t="s">
        <v>112820</v>
      </c>
      <c r="B133631" s="1" t="s">
        <v>23</v>
      </c>
      <c r="C133631" s="1" t="s">
        <v>57</v>
      </c>
      <c r="D133631" s="1" t="s">
        <v>112821</v>
      </c>
      <c r="E133631" s="1" t="s">
        <v>59</v>
      </c>
    </row>
    <row r="133632" spans="1:5" x14ac:dyDescent="0.25">
      <c r="A133632" s="1" t="s">
        <v>112818</v>
      </c>
      <c r="B133632" s="1" t="s">
        <v>23</v>
      </c>
      <c r="C133632" s="1" t="s">
        <v>65</v>
      </c>
      <c r="D133632" s="1" t="s">
        <v>112822</v>
      </c>
      <c r="E133632" s="1" t="s">
        <v>64</v>
      </c>
    </row>
    <row r="133633" spans="1:5" x14ac:dyDescent="0.25">
      <c r="A133633" s="1" t="s">
        <v>112818</v>
      </c>
      <c r="B133633" s="1" t="s">
        <v>23</v>
      </c>
      <c r="C133633" s="1" t="s">
        <v>141</v>
      </c>
      <c r="D133633" s="1" t="s">
        <v>350</v>
      </c>
      <c r="E133633" s="1" t="s">
        <v>143</v>
      </c>
    </row>
    <row r="133634" spans="1:5" x14ac:dyDescent="0.25">
      <c r="A133634" s="1" t="s">
        <v>112823</v>
      </c>
      <c r="B133634" s="1" t="s">
        <v>23</v>
      </c>
      <c r="C133634" s="1" t="s">
        <v>7494</v>
      </c>
      <c r="D133634" s="1" t="s">
        <v>112264</v>
      </c>
      <c r="E133634" s="1" t="s">
        <v>48</v>
      </c>
    </row>
    <row r="133635" spans="1:5" x14ac:dyDescent="0.25">
      <c r="A133635" s="1" t="s">
        <v>112824</v>
      </c>
      <c r="B133635" s="1" t="s">
        <v>23</v>
      </c>
      <c r="C133635" s="1" t="s">
        <v>57</v>
      </c>
      <c r="D133635" s="1" t="s">
        <v>112825</v>
      </c>
      <c r="E133635" s="1" t="s">
        <v>59</v>
      </c>
    </row>
    <row r="133636" spans="1:5" x14ac:dyDescent="0.25">
      <c r="A133636" s="1" t="s">
        <v>112823</v>
      </c>
      <c r="B133636" s="1" t="s">
        <v>23</v>
      </c>
      <c r="C133636" s="1" t="s">
        <v>65</v>
      </c>
      <c r="D133636" s="1" t="s">
        <v>112826</v>
      </c>
      <c r="E133636" s="1" t="s">
        <v>64</v>
      </c>
    </row>
    <row r="133637" spans="1:5" x14ac:dyDescent="0.25">
      <c r="A133637" s="1" t="s">
        <v>112827</v>
      </c>
      <c r="B133637" s="1" t="s">
        <v>23</v>
      </c>
      <c r="C133637" s="1" t="s">
        <v>57</v>
      </c>
      <c r="D133637" s="1" t="s">
        <v>112828</v>
      </c>
      <c r="E133637" s="1" t="s">
        <v>59</v>
      </c>
    </row>
    <row r="133638" spans="1:5" x14ac:dyDescent="0.25">
      <c r="A133638" s="1" t="s">
        <v>112829</v>
      </c>
      <c r="B133638" s="1" t="s">
        <v>23</v>
      </c>
      <c r="C133638" s="1" t="s">
        <v>65</v>
      </c>
      <c r="D133638" s="1" t="s">
        <v>112830</v>
      </c>
      <c r="E133638" s="1" t="s">
        <v>64</v>
      </c>
    </row>
    <row r="133639" spans="1:5" x14ac:dyDescent="0.25">
      <c r="A133639" s="1" t="s">
        <v>112829</v>
      </c>
      <c r="B133639" s="1" t="s">
        <v>23</v>
      </c>
      <c r="C133639" s="1" t="s">
        <v>222</v>
      </c>
      <c r="D133639" s="1" t="s">
        <v>112831</v>
      </c>
      <c r="E133639" s="1" t="s">
        <v>154</v>
      </c>
    </row>
    <row r="133640" spans="1:5" x14ac:dyDescent="0.25">
      <c r="A133640" s="1" t="s">
        <v>112829</v>
      </c>
      <c r="B133640" s="1" t="s">
        <v>23</v>
      </c>
      <c r="C133640" s="1" t="s">
        <v>141</v>
      </c>
      <c r="D133640" s="1" t="s">
        <v>2785</v>
      </c>
      <c r="E133640" s="1" t="s">
        <v>143</v>
      </c>
    </row>
    <row r="133641" spans="1:5" x14ac:dyDescent="0.25">
      <c r="A133641" s="1" t="s">
        <v>112832</v>
      </c>
      <c r="B133641" s="1" t="s">
        <v>23</v>
      </c>
      <c r="C133641" s="1" t="s">
        <v>112833</v>
      </c>
      <c r="D133641" s="1" t="s">
        <v>112834</v>
      </c>
      <c r="E133641" s="1" t="s">
        <v>26</v>
      </c>
    </row>
    <row r="133642" spans="1:5" x14ac:dyDescent="0.25">
      <c r="A133642" s="1" t="s">
        <v>112835</v>
      </c>
      <c r="B133642" s="1" t="s">
        <v>23</v>
      </c>
      <c r="C133642" s="1" t="s">
        <v>57</v>
      </c>
      <c r="D133642" s="1" t="s">
        <v>112836</v>
      </c>
      <c r="E133642" s="1" t="s">
        <v>59</v>
      </c>
    </row>
    <row r="133643" spans="1:5" x14ac:dyDescent="0.25">
      <c r="A133643" s="1" t="s">
        <v>112832</v>
      </c>
      <c r="B133643" s="1" t="s">
        <v>23</v>
      </c>
      <c r="C133643" s="1" t="s">
        <v>65</v>
      </c>
      <c r="D133643" s="1" t="s">
        <v>112837</v>
      </c>
      <c r="E133643" s="1" t="s">
        <v>64</v>
      </c>
    </row>
    <row r="133644" spans="1:5" x14ac:dyDescent="0.25">
      <c r="A133644" s="1" t="s">
        <v>112832</v>
      </c>
      <c r="B133644" s="1" t="s">
        <v>23</v>
      </c>
      <c r="C133644" s="1" t="s">
        <v>141</v>
      </c>
      <c r="D133644" s="1" t="s">
        <v>2172</v>
      </c>
      <c r="E133644" s="1" t="s">
        <v>143</v>
      </c>
    </row>
    <row r="133645" spans="1:5" x14ac:dyDescent="0.25">
      <c r="A133645" s="1" t="s">
        <v>112838</v>
      </c>
      <c r="B133645" s="1" t="s">
        <v>23</v>
      </c>
      <c r="C133645" s="1" t="s">
        <v>57</v>
      </c>
      <c r="D133645" s="1" t="s">
        <v>112839</v>
      </c>
      <c r="E133645" s="1" t="s">
        <v>59</v>
      </c>
    </row>
    <row r="133646" spans="1:5" x14ac:dyDescent="0.25">
      <c r="A133646" s="1" t="s">
        <v>112840</v>
      </c>
      <c r="B133646" s="1" t="s">
        <v>23</v>
      </c>
      <c r="C133646" s="1" t="s">
        <v>65</v>
      </c>
      <c r="D133646" s="1" t="s">
        <v>112841</v>
      </c>
      <c r="E133646" s="1" t="s">
        <v>64</v>
      </c>
    </row>
    <row r="133647" spans="1:5" x14ac:dyDescent="0.25">
      <c r="A133647" s="1" t="s">
        <v>112840</v>
      </c>
      <c r="B133647" s="1" t="s">
        <v>23</v>
      </c>
      <c r="C133647" s="1" t="s">
        <v>141</v>
      </c>
      <c r="D133647" s="1" t="s">
        <v>142</v>
      </c>
      <c r="E133647" s="1" t="s">
        <v>143</v>
      </c>
    </row>
    <row r="133648" spans="1:5" x14ac:dyDescent="0.25">
      <c r="A133648" s="1" t="s">
        <v>112842</v>
      </c>
      <c r="B133648" s="1" t="s">
        <v>23</v>
      </c>
      <c r="C133648" s="1" t="s">
        <v>373</v>
      </c>
      <c r="D133648" s="1" t="s">
        <v>112843</v>
      </c>
      <c r="E133648" s="1" t="s">
        <v>197</v>
      </c>
    </row>
    <row r="133649" spans="1:5" x14ac:dyDescent="0.25">
      <c r="A133649" s="1" t="s">
        <v>112842</v>
      </c>
      <c r="B133649" s="1" t="s">
        <v>23</v>
      </c>
      <c r="C133649" s="1" t="s">
        <v>141</v>
      </c>
      <c r="D133649" s="1" t="s">
        <v>193</v>
      </c>
      <c r="E133649" s="1" t="s">
        <v>143</v>
      </c>
    </row>
    <row r="133650" spans="1:5" x14ac:dyDescent="0.25">
      <c r="A133650" s="1" t="s">
        <v>112844</v>
      </c>
      <c r="B133650" s="1" t="s">
        <v>23</v>
      </c>
      <c r="C133650" s="1" t="s">
        <v>1518</v>
      </c>
      <c r="D133650" s="1" t="s">
        <v>17777</v>
      </c>
      <c r="E133650" s="1" t="s">
        <v>197</v>
      </c>
    </row>
    <row r="133651" spans="1:5" x14ac:dyDescent="0.25">
      <c r="A133651" s="1" t="s">
        <v>112844</v>
      </c>
      <c r="B133651" s="1" t="s">
        <v>23</v>
      </c>
      <c r="C133651" s="1" t="s">
        <v>141</v>
      </c>
      <c r="D133651" s="1" t="s">
        <v>193</v>
      </c>
      <c r="E133651" s="1" t="s">
        <v>143</v>
      </c>
    </row>
    <row r="133652" spans="1:5" x14ac:dyDescent="0.25">
      <c r="A133652" s="1" t="s">
        <v>112845</v>
      </c>
      <c r="B133652" s="1" t="s">
        <v>23</v>
      </c>
      <c r="C133652" s="1" t="s">
        <v>141</v>
      </c>
      <c r="D133652" s="1" t="s">
        <v>193</v>
      </c>
      <c r="E133652" s="1" t="s">
        <v>143</v>
      </c>
    </row>
    <row r="133653" spans="1:5" x14ac:dyDescent="0.25">
      <c r="A133653" s="1" t="s">
        <v>112846</v>
      </c>
      <c r="B133653" s="1" t="s">
        <v>23</v>
      </c>
      <c r="C133653" s="1" t="s">
        <v>141</v>
      </c>
      <c r="D133653" s="1" t="s">
        <v>193</v>
      </c>
      <c r="E133653" s="1" t="s">
        <v>143</v>
      </c>
    </row>
    <row r="133654" spans="1:5" x14ac:dyDescent="0.25">
      <c r="A133654" s="1" t="s">
        <v>112847</v>
      </c>
      <c r="B133654" s="1" t="s">
        <v>23</v>
      </c>
      <c r="C133654" s="1" t="s">
        <v>231</v>
      </c>
      <c r="D133654" s="1" t="s">
        <v>112848</v>
      </c>
      <c r="E133654" s="1" t="s">
        <v>154</v>
      </c>
    </row>
    <row r="133655" spans="1:5" x14ac:dyDescent="0.25">
      <c r="A133655" s="1" t="s">
        <v>112847</v>
      </c>
      <c r="B133655" s="1" t="s">
        <v>23</v>
      </c>
      <c r="C133655" s="1" t="s">
        <v>141</v>
      </c>
      <c r="D133655" s="1" t="s">
        <v>193</v>
      </c>
      <c r="E133655" s="1" t="s">
        <v>143</v>
      </c>
    </row>
    <row r="133656" spans="1:5" x14ac:dyDescent="0.25">
      <c r="A133656" s="1" t="s">
        <v>112849</v>
      </c>
      <c r="B133656" s="1" t="s">
        <v>23</v>
      </c>
      <c r="C133656" s="1" t="s">
        <v>275</v>
      </c>
      <c r="D133656" s="1" t="s">
        <v>112850</v>
      </c>
      <c r="E133656" s="1" t="s">
        <v>48</v>
      </c>
    </row>
    <row r="133657" spans="1:5" x14ac:dyDescent="0.25">
      <c r="A133657" s="1" t="s">
        <v>112849</v>
      </c>
      <c r="B133657" s="1" t="s">
        <v>23</v>
      </c>
      <c r="C133657" s="1" t="s">
        <v>141</v>
      </c>
      <c r="D133657" s="1" t="s">
        <v>350</v>
      </c>
      <c r="E133657" s="1" t="s">
        <v>143</v>
      </c>
    </row>
    <row r="133658" spans="1:5" x14ac:dyDescent="0.25">
      <c r="A133658" s="1" t="s">
        <v>112849</v>
      </c>
      <c r="B133658" s="1" t="s">
        <v>23</v>
      </c>
      <c r="C133658" s="1" t="s">
        <v>258</v>
      </c>
      <c r="D133658" s="1" t="s">
        <v>112851</v>
      </c>
      <c r="E133658" s="1" t="s">
        <v>154</v>
      </c>
    </row>
    <row r="133659" spans="1:5" x14ac:dyDescent="0.25">
      <c r="A133659" s="1" t="s">
        <v>112852</v>
      </c>
      <c r="B133659" s="1" t="s">
        <v>23</v>
      </c>
      <c r="C133659" s="1" t="s">
        <v>15666</v>
      </c>
      <c r="D133659" s="1" t="s">
        <v>15667</v>
      </c>
      <c r="E133659" s="1" t="s">
        <v>26</v>
      </c>
    </row>
    <row r="133660" spans="1:5" x14ac:dyDescent="0.25">
      <c r="A133660" s="1" t="s">
        <v>112852</v>
      </c>
      <c r="B133660" s="1" t="s">
        <v>23</v>
      </c>
      <c r="C133660" s="1" t="s">
        <v>195</v>
      </c>
      <c r="D133660" s="1" t="s">
        <v>112853</v>
      </c>
      <c r="E133660" s="1" t="s">
        <v>48</v>
      </c>
    </row>
    <row r="133661" spans="1:5" x14ac:dyDescent="0.25">
      <c r="A133661" s="1" t="s">
        <v>112852</v>
      </c>
      <c r="B133661" s="1" t="s">
        <v>23</v>
      </c>
      <c r="C133661" s="1" t="s">
        <v>10694</v>
      </c>
      <c r="D133661" s="1" t="s">
        <v>112854</v>
      </c>
      <c r="E133661" s="1" t="s">
        <v>48</v>
      </c>
    </row>
    <row r="133662" spans="1:5" x14ac:dyDescent="0.25">
      <c r="A133662" s="1" t="s">
        <v>112852</v>
      </c>
      <c r="B133662" s="1" t="s">
        <v>23</v>
      </c>
      <c r="C133662" s="1" t="s">
        <v>434</v>
      </c>
      <c r="D133662" s="1" t="s">
        <v>112855</v>
      </c>
      <c r="E133662" s="1" t="s">
        <v>48</v>
      </c>
    </row>
    <row r="133663" spans="1:5" x14ac:dyDescent="0.25">
      <c r="A133663" s="1" t="s">
        <v>112856</v>
      </c>
      <c r="B133663" s="1" t="s">
        <v>23</v>
      </c>
      <c r="C133663" s="1" t="s">
        <v>57</v>
      </c>
      <c r="D133663" s="1" t="s">
        <v>112857</v>
      </c>
      <c r="E133663" s="1" t="s">
        <v>59</v>
      </c>
    </row>
    <row r="133664" spans="1:5" x14ac:dyDescent="0.25">
      <c r="A133664" s="1" t="s">
        <v>112852</v>
      </c>
      <c r="B133664" s="1" t="s">
        <v>23</v>
      </c>
      <c r="C133664" s="1" t="s">
        <v>65</v>
      </c>
      <c r="D133664" s="1" t="s">
        <v>112858</v>
      </c>
      <c r="E133664" s="1" t="s">
        <v>64</v>
      </c>
    </row>
    <row r="133665" spans="1:5" x14ac:dyDescent="0.25">
      <c r="A133665" s="1" t="s">
        <v>112852</v>
      </c>
      <c r="B133665" s="1" t="s">
        <v>23</v>
      </c>
      <c r="C133665" s="1" t="s">
        <v>231</v>
      </c>
      <c r="D133665" s="1" t="s">
        <v>112859</v>
      </c>
      <c r="E133665" s="1" t="s">
        <v>154</v>
      </c>
    </row>
    <row r="133666" spans="1:5" x14ac:dyDescent="0.25">
      <c r="A133666" s="1" t="s">
        <v>112860</v>
      </c>
      <c r="B133666" s="1" t="s">
        <v>23</v>
      </c>
      <c r="C133666" s="1" t="s">
        <v>717</v>
      </c>
      <c r="D133666" s="1" t="s">
        <v>112861</v>
      </c>
      <c r="E133666" s="1" t="s">
        <v>48</v>
      </c>
    </row>
    <row r="133667" spans="1:5" x14ac:dyDescent="0.25">
      <c r="A133667" s="1" t="s">
        <v>112860</v>
      </c>
      <c r="B133667" s="1" t="s">
        <v>23</v>
      </c>
      <c r="C133667" s="1" t="s">
        <v>195</v>
      </c>
      <c r="D133667" s="1" t="s">
        <v>112231</v>
      </c>
      <c r="E133667" s="1" t="s">
        <v>48</v>
      </c>
    </row>
    <row r="133668" spans="1:5" x14ac:dyDescent="0.25">
      <c r="A133668" s="1" t="s">
        <v>112860</v>
      </c>
      <c r="B133668" s="1" t="s">
        <v>23</v>
      </c>
      <c r="C133668" s="1" t="s">
        <v>10694</v>
      </c>
      <c r="D133668" s="1" t="s">
        <v>112862</v>
      </c>
      <c r="E133668" s="1" t="s">
        <v>48</v>
      </c>
    </row>
    <row r="133669" spans="1:5" x14ac:dyDescent="0.25">
      <c r="A133669" s="1" t="s">
        <v>112860</v>
      </c>
      <c r="B133669" s="1" t="s">
        <v>23</v>
      </c>
      <c r="C133669" s="1" t="s">
        <v>10694</v>
      </c>
      <c r="D133669" s="1" t="s">
        <v>112863</v>
      </c>
      <c r="E133669" s="1" t="s">
        <v>48</v>
      </c>
    </row>
    <row r="133670" spans="1:5" x14ac:dyDescent="0.25">
      <c r="A133670" s="1" t="s">
        <v>112860</v>
      </c>
      <c r="B133670" s="1" t="s">
        <v>23</v>
      </c>
      <c r="C133670" s="1" t="s">
        <v>434</v>
      </c>
      <c r="D133670" s="1" t="s">
        <v>112864</v>
      </c>
      <c r="E133670" s="1" t="s">
        <v>48</v>
      </c>
    </row>
    <row r="133671" spans="1:5" x14ac:dyDescent="0.25">
      <c r="A133671" s="1" t="s">
        <v>112865</v>
      </c>
      <c r="B133671" s="1" t="s">
        <v>23</v>
      </c>
      <c r="C133671" s="1" t="s">
        <v>57</v>
      </c>
      <c r="D133671" s="1" t="s">
        <v>112866</v>
      </c>
      <c r="E133671" s="1" t="s">
        <v>59</v>
      </c>
    </row>
    <row r="133672" spans="1:5" x14ac:dyDescent="0.25">
      <c r="A133672" s="1" t="s">
        <v>112860</v>
      </c>
      <c r="B133672" s="1" t="s">
        <v>23</v>
      </c>
      <c r="C133672" s="1" t="s">
        <v>65</v>
      </c>
      <c r="D133672" s="1" t="s">
        <v>112867</v>
      </c>
      <c r="E133672" s="1" t="s">
        <v>64</v>
      </c>
    </row>
    <row r="133673" spans="1:5" x14ac:dyDescent="0.25">
      <c r="A133673" s="1" t="s">
        <v>112860</v>
      </c>
      <c r="B133673" s="1" t="s">
        <v>23</v>
      </c>
      <c r="C133673" s="1" t="s">
        <v>231</v>
      </c>
      <c r="D133673" s="1" t="s">
        <v>112868</v>
      </c>
      <c r="E133673" s="1" t="s">
        <v>154</v>
      </c>
    </row>
    <row r="133674" spans="1:5" x14ac:dyDescent="0.25">
      <c r="A133674" s="1" t="s">
        <v>112860</v>
      </c>
      <c r="B133674" s="1" t="s">
        <v>23</v>
      </c>
      <c r="C133674" s="1" t="s">
        <v>222</v>
      </c>
      <c r="D133674" s="1" t="s">
        <v>112869</v>
      </c>
      <c r="E133674" s="1" t="s">
        <v>154</v>
      </c>
    </row>
    <row r="133675" spans="1:5" x14ac:dyDescent="0.25">
      <c r="A133675" s="1" t="s">
        <v>112860</v>
      </c>
      <c r="B133675" s="1" t="s">
        <v>23</v>
      </c>
      <c r="C133675" s="1" t="s">
        <v>171</v>
      </c>
      <c r="D133675" s="1" t="s">
        <v>112870</v>
      </c>
      <c r="E133675" s="1" t="s">
        <v>1443</v>
      </c>
    </row>
    <row r="133676" spans="1:5" x14ac:dyDescent="0.25">
      <c r="A133676" s="1" t="s">
        <v>112860</v>
      </c>
      <c r="B133676" s="1" t="s">
        <v>23</v>
      </c>
      <c r="C133676" s="1" t="s">
        <v>171</v>
      </c>
      <c r="D133676" s="1" t="s">
        <v>112871</v>
      </c>
      <c r="E133676" s="1" t="s">
        <v>1443</v>
      </c>
    </row>
    <row r="133677" spans="1:5" x14ac:dyDescent="0.25">
      <c r="A133677" s="1" t="s">
        <v>112872</v>
      </c>
      <c r="B133677" s="1" t="s">
        <v>23</v>
      </c>
      <c r="C133677" s="1" t="s">
        <v>57</v>
      </c>
      <c r="D133677" s="1" t="s">
        <v>112873</v>
      </c>
      <c r="E133677" s="1" t="s">
        <v>59</v>
      </c>
    </row>
    <row r="133678" spans="1:5" x14ac:dyDescent="0.25">
      <c r="A133678" s="1" t="s">
        <v>112874</v>
      </c>
      <c r="B133678" s="1" t="s">
        <v>23</v>
      </c>
      <c r="C133678" s="1" t="s">
        <v>65</v>
      </c>
      <c r="D133678" s="1" t="s">
        <v>112875</v>
      </c>
      <c r="E133678" s="1" t="s">
        <v>64</v>
      </c>
    </row>
    <row r="133679" spans="1:5" x14ac:dyDescent="0.25">
      <c r="A133679" s="1" t="s">
        <v>112874</v>
      </c>
      <c r="B133679" s="1" t="s">
        <v>23</v>
      </c>
      <c r="C133679" s="1" t="s">
        <v>144</v>
      </c>
      <c r="D133679" s="1" t="s">
        <v>48719</v>
      </c>
      <c r="E133679" s="1" t="s">
        <v>146</v>
      </c>
    </row>
    <row r="133680" spans="1:5" x14ac:dyDescent="0.25">
      <c r="A133680" s="1" t="s">
        <v>112876</v>
      </c>
      <c r="B133680" s="1" t="s">
        <v>23</v>
      </c>
      <c r="C133680" s="1" t="s">
        <v>57</v>
      </c>
      <c r="D133680" s="1" t="s">
        <v>112877</v>
      </c>
      <c r="E133680" s="1" t="s">
        <v>59</v>
      </c>
    </row>
    <row r="133681" spans="1:5" x14ac:dyDescent="0.25">
      <c r="A133681" s="1" t="s">
        <v>112878</v>
      </c>
      <c r="B133681" s="1" t="s">
        <v>23</v>
      </c>
      <c r="C133681" s="1" t="s">
        <v>65</v>
      </c>
      <c r="D133681" s="1" t="s">
        <v>112879</v>
      </c>
      <c r="E133681" s="1" t="s">
        <v>64</v>
      </c>
    </row>
    <row r="133682" spans="1:5" x14ac:dyDescent="0.25">
      <c r="A133682" s="1" t="s">
        <v>112878</v>
      </c>
      <c r="B133682" s="1" t="s">
        <v>23</v>
      </c>
      <c r="C133682" s="1" t="s">
        <v>141</v>
      </c>
      <c r="D133682" s="1" t="s">
        <v>1386</v>
      </c>
      <c r="E133682" s="1" t="s">
        <v>143</v>
      </c>
    </row>
    <row r="133683" spans="1:5" x14ac:dyDescent="0.25">
      <c r="A133683" s="1" t="s">
        <v>112878</v>
      </c>
      <c r="B133683" s="1" t="s">
        <v>23</v>
      </c>
      <c r="C133683" s="1" t="s">
        <v>144</v>
      </c>
      <c r="D133683" s="1" t="s">
        <v>52592</v>
      </c>
      <c r="E133683" s="1" t="s">
        <v>146</v>
      </c>
    </row>
    <row r="133684" spans="1:5" x14ac:dyDescent="0.25">
      <c r="A133684" s="1" t="s">
        <v>112880</v>
      </c>
      <c r="B133684" s="1" t="s">
        <v>23</v>
      </c>
      <c r="C133684" s="1" t="s">
        <v>57</v>
      </c>
      <c r="D133684" s="1" t="s">
        <v>112881</v>
      </c>
      <c r="E133684" s="1" t="s">
        <v>59</v>
      </c>
    </row>
    <row r="133685" spans="1:5" x14ac:dyDescent="0.25">
      <c r="A133685" s="1" t="s">
        <v>112882</v>
      </c>
      <c r="B133685" s="1" t="s">
        <v>23</v>
      </c>
      <c r="C133685" s="1" t="s">
        <v>141</v>
      </c>
      <c r="D133685" s="1" t="s">
        <v>112883</v>
      </c>
      <c r="E133685" s="1" t="s">
        <v>64</v>
      </c>
    </row>
    <row r="133686" spans="1:5" x14ac:dyDescent="0.25">
      <c r="A133686" s="1" t="s">
        <v>112882</v>
      </c>
      <c r="B133686" s="1" t="s">
        <v>23</v>
      </c>
      <c r="C133686" s="1" t="s">
        <v>65</v>
      </c>
      <c r="D133686" s="1" t="s">
        <v>112884</v>
      </c>
      <c r="E133686" s="1" t="s">
        <v>64</v>
      </c>
    </row>
    <row r="133687" spans="1:5" x14ac:dyDescent="0.25">
      <c r="A133687" s="1" t="s">
        <v>112885</v>
      </c>
      <c r="B133687" s="1" t="s">
        <v>23</v>
      </c>
      <c r="C133687" s="1" t="s">
        <v>717</v>
      </c>
      <c r="D133687" s="1" t="s">
        <v>112886</v>
      </c>
      <c r="E133687" s="1" t="s">
        <v>48</v>
      </c>
    </row>
    <row r="133688" spans="1:5" x14ac:dyDescent="0.25">
      <c r="A133688" s="1" t="s">
        <v>112885</v>
      </c>
      <c r="B133688" s="1" t="s">
        <v>23</v>
      </c>
      <c r="C133688" s="1" t="s">
        <v>195</v>
      </c>
      <c r="D133688" s="1" t="s">
        <v>112887</v>
      </c>
      <c r="E133688" s="1" t="s">
        <v>48</v>
      </c>
    </row>
    <row r="133689" spans="1:5" x14ac:dyDescent="0.25">
      <c r="A133689" s="1" t="s">
        <v>112885</v>
      </c>
      <c r="B133689" s="1" t="s">
        <v>23</v>
      </c>
      <c r="C133689" s="1" t="s">
        <v>10694</v>
      </c>
      <c r="D133689" s="1" t="s">
        <v>112888</v>
      </c>
      <c r="E133689" s="1" t="s">
        <v>48</v>
      </c>
    </row>
    <row r="133690" spans="1:5" x14ac:dyDescent="0.25">
      <c r="A133690" s="1" t="s">
        <v>112885</v>
      </c>
      <c r="B133690" s="1" t="s">
        <v>23</v>
      </c>
      <c r="C133690" s="1" t="s">
        <v>434</v>
      </c>
      <c r="D133690" s="1" t="s">
        <v>112889</v>
      </c>
      <c r="E133690" s="1" t="s">
        <v>48</v>
      </c>
    </row>
    <row r="133691" spans="1:5" x14ac:dyDescent="0.25">
      <c r="A133691" s="1" t="s">
        <v>112890</v>
      </c>
      <c r="B133691" s="1" t="s">
        <v>23</v>
      </c>
      <c r="C133691" s="1" t="s">
        <v>57</v>
      </c>
      <c r="D133691" s="1" t="s">
        <v>112891</v>
      </c>
      <c r="E133691" s="1" t="s">
        <v>59</v>
      </c>
    </row>
    <row r="133692" spans="1:5" x14ac:dyDescent="0.25">
      <c r="A133692" s="1" t="s">
        <v>112885</v>
      </c>
      <c r="B133692" s="1" t="s">
        <v>23</v>
      </c>
      <c r="C133692" s="1" t="s">
        <v>65</v>
      </c>
      <c r="D133692" s="1" t="s">
        <v>112892</v>
      </c>
      <c r="E133692" s="1" t="s">
        <v>64</v>
      </c>
    </row>
    <row r="133693" spans="1:5" x14ac:dyDescent="0.25">
      <c r="A133693" s="1" t="s">
        <v>112885</v>
      </c>
      <c r="B133693" s="1" t="s">
        <v>23</v>
      </c>
      <c r="C133693" s="1" t="s">
        <v>231</v>
      </c>
      <c r="D133693" s="1" t="s">
        <v>112893</v>
      </c>
      <c r="E133693" s="1" t="s">
        <v>154</v>
      </c>
    </row>
    <row r="133694" spans="1:5" x14ac:dyDescent="0.25">
      <c r="A133694" s="1" t="s">
        <v>112885</v>
      </c>
      <c r="B133694" s="1" t="s">
        <v>23</v>
      </c>
      <c r="C133694" s="1" t="s">
        <v>222</v>
      </c>
      <c r="D133694" s="1" t="s">
        <v>112894</v>
      </c>
      <c r="E133694" s="1" t="s">
        <v>154</v>
      </c>
    </row>
    <row r="133695" spans="1:5" x14ac:dyDescent="0.25">
      <c r="A133695" s="1" t="s">
        <v>112885</v>
      </c>
      <c r="B133695" s="1" t="s">
        <v>23</v>
      </c>
      <c r="C133695" s="1" t="s">
        <v>201</v>
      </c>
      <c r="D133695" s="1" t="s">
        <v>112895</v>
      </c>
      <c r="E133695" s="1" t="s">
        <v>154</v>
      </c>
    </row>
    <row r="133696" spans="1:5" x14ac:dyDescent="0.25">
      <c r="A133696" s="1" t="s">
        <v>112885</v>
      </c>
      <c r="B133696" s="1" t="s">
        <v>23</v>
      </c>
      <c r="C133696" s="1" t="s">
        <v>144</v>
      </c>
      <c r="D133696" s="1" t="s">
        <v>11047</v>
      </c>
      <c r="E133696" s="1" t="s">
        <v>146</v>
      </c>
    </row>
    <row r="133697" spans="1:5" x14ac:dyDescent="0.25">
      <c r="A133697" s="1" t="s">
        <v>112896</v>
      </c>
      <c r="B133697" s="1" t="s">
        <v>23</v>
      </c>
      <c r="C133697" s="1" t="s">
        <v>195</v>
      </c>
      <c r="D133697" s="1" t="s">
        <v>112897</v>
      </c>
      <c r="E133697" s="1" t="s">
        <v>48</v>
      </c>
    </row>
    <row r="133698" spans="1:5" x14ac:dyDescent="0.25">
      <c r="A133698" s="1" t="s">
        <v>112896</v>
      </c>
      <c r="B133698" s="1" t="s">
        <v>23</v>
      </c>
      <c r="C133698" s="1" t="s">
        <v>10694</v>
      </c>
      <c r="D133698" s="1" t="s">
        <v>112898</v>
      </c>
      <c r="E133698" s="1" t="s">
        <v>48</v>
      </c>
    </row>
    <row r="133699" spans="1:5" x14ac:dyDescent="0.25">
      <c r="A133699" s="1" t="s">
        <v>112896</v>
      </c>
      <c r="B133699" s="1" t="s">
        <v>23</v>
      </c>
      <c r="C133699" s="1" t="s">
        <v>434</v>
      </c>
      <c r="D133699" s="1" t="s">
        <v>112899</v>
      </c>
      <c r="E133699" s="1" t="s">
        <v>48</v>
      </c>
    </row>
    <row r="133700" spans="1:5" x14ac:dyDescent="0.25">
      <c r="A133700" s="1" t="s">
        <v>112896</v>
      </c>
      <c r="B133700" s="1" t="s">
        <v>23</v>
      </c>
      <c r="C133700" s="1" t="s">
        <v>201</v>
      </c>
      <c r="D133700" s="1" t="s">
        <v>112900</v>
      </c>
      <c r="E133700" s="1" t="s">
        <v>64</v>
      </c>
    </row>
    <row r="133701" spans="1:5" x14ac:dyDescent="0.25">
      <c r="A133701" s="1" t="s">
        <v>112896</v>
      </c>
      <c r="B133701" s="1" t="s">
        <v>23</v>
      </c>
      <c r="C133701" s="1" t="s">
        <v>231</v>
      </c>
      <c r="D133701" s="1" t="s">
        <v>112901</v>
      </c>
      <c r="E133701" s="1" t="s">
        <v>154</v>
      </c>
    </row>
    <row r="133702" spans="1:5" x14ac:dyDescent="0.25">
      <c r="A133702" s="1" t="s">
        <v>112896</v>
      </c>
      <c r="B133702" s="1" t="s">
        <v>23</v>
      </c>
      <c r="C133702" s="1" t="s">
        <v>168</v>
      </c>
      <c r="D133702" s="1" t="s">
        <v>112902</v>
      </c>
      <c r="E133702" s="1" t="s">
        <v>154</v>
      </c>
    </row>
    <row r="133703" spans="1:5" x14ac:dyDescent="0.25">
      <c r="A133703" s="1" t="s">
        <v>112896</v>
      </c>
      <c r="B133703" s="1" t="s">
        <v>23</v>
      </c>
      <c r="C133703" s="1" t="s">
        <v>201</v>
      </c>
      <c r="D133703" s="1" t="s">
        <v>112903</v>
      </c>
      <c r="E133703" s="1" t="s">
        <v>154</v>
      </c>
    </row>
    <row r="133704" spans="1:5" x14ac:dyDescent="0.25">
      <c r="A133704" s="1" t="s">
        <v>112904</v>
      </c>
      <c r="B133704" s="1" t="s">
        <v>23</v>
      </c>
      <c r="C133704" s="1" t="s">
        <v>57</v>
      </c>
      <c r="D133704" s="1" t="s">
        <v>112905</v>
      </c>
      <c r="E133704" s="1" t="s">
        <v>59</v>
      </c>
    </row>
    <row r="133705" spans="1:5" x14ac:dyDescent="0.25">
      <c r="A133705" s="1" t="s">
        <v>112906</v>
      </c>
      <c r="B133705" s="1" t="s">
        <v>23</v>
      </c>
      <c r="C133705" s="1" t="s">
        <v>65</v>
      </c>
      <c r="D133705" s="1" t="s">
        <v>112907</v>
      </c>
      <c r="E133705" s="1" t="s">
        <v>64</v>
      </c>
    </row>
    <row r="133706" spans="1:5" x14ac:dyDescent="0.25">
      <c r="A133706" s="1" t="s">
        <v>112906</v>
      </c>
      <c r="B133706" s="1" t="s">
        <v>23</v>
      </c>
      <c r="C133706" s="1" t="s">
        <v>141</v>
      </c>
      <c r="D133706" s="1" t="s">
        <v>2785</v>
      </c>
      <c r="E133706" s="1" t="s">
        <v>143</v>
      </c>
    </row>
    <row r="133707" spans="1:5" x14ac:dyDescent="0.25">
      <c r="A133707" s="1" t="s">
        <v>112908</v>
      </c>
      <c r="B133707" s="1" t="s">
        <v>23</v>
      </c>
      <c r="C133707" s="1" t="s">
        <v>717</v>
      </c>
      <c r="D133707" s="1" t="s">
        <v>112909</v>
      </c>
      <c r="E133707" s="1" t="s">
        <v>48</v>
      </c>
    </row>
    <row r="133708" spans="1:5" x14ac:dyDescent="0.25">
      <c r="A133708" s="1" t="s">
        <v>112908</v>
      </c>
      <c r="B133708" s="1" t="s">
        <v>23</v>
      </c>
      <c r="C133708" s="1" t="s">
        <v>195</v>
      </c>
      <c r="D133708" s="1" t="s">
        <v>112887</v>
      </c>
      <c r="E133708" s="1" t="s">
        <v>48</v>
      </c>
    </row>
    <row r="133709" spans="1:5" x14ac:dyDescent="0.25">
      <c r="A133709" s="1" t="s">
        <v>112908</v>
      </c>
      <c r="B133709" s="1" t="s">
        <v>23</v>
      </c>
      <c r="C133709" s="1" t="s">
        <v>10694</v>
      </c>
      <c r="D133709" s="1" t="s">
        <v>112910</v>
      </c>
      <c r="E133709" s="1" t="s">
        <v>48</v>
      </c>
    </row>
    <row r="133710" spans="1:5" x14ac:dyDescent="0.25">
      <c r="A133710" s="1" t="s">
        <v>112908</v>
      </c>
      <c r="B133710" s="1" t="s">
        <v>23</v>
      </c>
      <c r="C133710" s="1" t="s">
        <v>195</v>
      </c>
      <c r="D133710" s="1" t="s">
        <v>112911</v>
      </c>
      <c r="E133710" s="1" t="s">
        <v>48</v>
      </c>
    </row>
    <row r="133711" spans="1:5" x14ac:dyDescent="0.25">
      <c r="A133711" s="1" t="s">
        <v>112908</v>
      </c>
      <c r="B133711" s="1" t="s">
        <v>23</v>
      </c>
      <c r="C133711" s="1" t="s">
        <v>434</v>
      </c>
      <c r="D133711" s="1" t="s">
        <v>112912</v>
      </c>
      <c r="E133711" s="1" t="s">
        <v>48</v>
      </c>
    </row>
    <row r="133712" spans="1:5" x14ac:dyDescent="0.25">
      <c r="A133712" s="1" t="s">
        <v>112908</v>
      </c>
      <c r="B133712" s="1" t="s">
        <v>23</v>
      </c>
      <c r="C133712" s="1" t="s">
        <v>11133</v>
      </c>
      <c r="D133712" s="1" t="s">
        <v>112913</v>
      </c>
      <c r="E133712" s="1" t="s">
        <v>48</v>
      </c>
    </row>
    <row r="133713" spans="1:5" x14ac:dyDescent="0.25">
      <c r="A133713" s="1" t="s">
        <v>112914</v>
      </c>
      <c r="B133713" s="1" t="s">
        <v>23</v>
      </c>
      <c r="C133713" s="1" t="s">
        <v>57</v>
      </c>
      <c r="D133713" s="1" t="s">
        <v>112915</v>
      </c>
      <c r="E133713" s="1" t="s">
        <v>59</v>
      </c>
    </row>
    <row r="133714" spans="1:5" x14ac:dyDescent="0.25">
      <c r="A133714" s="1" t="s">
        <v>112914</v>
      </c>
      <c r="B133714" s="1" t="s">
        <v>23</v>
      </c>
      <c r="C133714" s="1" t="s">
        <v>4840</v>
      </c>
      <c r="D133714" s="1" t="s">
        <v>112916</v>
      </c>
      <c r="E133714" s="1" t="s">
        <v>48</v>
      </c>
    </row>
    <row r="133715" spans="1:5" x14ac:dyDescent="0.25">
      <c r="A133715" s="1" t="s">
        <v>112917</v>
      </c>
      <c r="B133715" s="1" t="s">
        <v>23</v>
      </c>
      <c r="C133715" s="1" t="s">
        <v>57</v>
      </c>
      <c r="D133715" s="1" t="s">
        <v>112915</v>
      </c>
      <c r="E133715" s="1" t="s">
        <v>59</v>
      </c>
    </row>
    <row r="133716" spans="1:5" x14ac:dyDescent="0.25">
      <c r="A133716" s="1" t="s">
        <v>112917</v>
      </c>
      <c r="B133716" s="1" t="s">
        <v>23</v>
      </c>
      <c r="C133716" s="1" t="s">
        <v>4840</v>
      </c>
      <c r="D133716" s="1" t="s">
        <v>112918</v>
      </c>
      <c r="E133716" s="1" t="s">
        <v>48</v>
      </c>
    </row>
    <row r="133717" spans="1:5" x14ac:dyDescent="0.25">
      <c r="A133717" s="1" t="s">
        <v>112919</v>
      </c>
      <c r="B133717" s="1" t="s">
        <v>23</v>
      </c>
      <c r="C133717" s="1" t="s">
        <v>57</v>
      </c>
      <c r="D133717" s="1" t="s">
        <v>112915</v>
      </c>
      <c r="E133717" s="1" t="s">
        <v>59</v>
      </c>
    </row>
    <row r="133718" spans="1:5" x14ac:dyDescent="0.25">
      <c r="A133718" s="1" t="s">
        <v>112919</v>
      </c>
      <c r="B133718" s="1" t="s">
        <v>23</v>
      </c>
      <c r="C133718" s="1" t="s">
        <v>4840</v>
      </c>
      <c r="D133718" s="1" t="s">
        <v>112920</v>
      </c>
      <c r="E133718" s="1" t="s">
        <v>48</v>
      </c>
    </row>
    <row r="133719" spans="1:5" x14ac:dyDescent="0.25">
      <c r="A133719" s="1" t="s">
        <v>112919</v>
      </c>
      <c r="B133719" s="1" t="s">
        <v>23</v>
      </c>
      <c r="C133719" s="1" t="s">
        <v>1343</v>
      </c>
      <c r="D133719" s="1" t="s">
        <v>112921</v>
      </c>
      <c r="E133719" s="1" t="s">
        <v>1345</v>
      </c>
    </row>
    <row r="133720" spans="1:5" x14ac:dyDescent="0.25">
      <c r="A133720" s="1" t="s">
        <v>112908</v>
      </c>
      <c r="B133720" s="1" t="s">
        <v>23</v>
      </c>
      <c r="C133720" s="1" t="s">
        <v>65</v>
      </c>
      <c r="D133720" s="1" t="s">
        <v>112922</v>
      </c>
      <c r="E133720" s="1" t="s">
        <v>64</v>
      </c>
    </row>
    <row r="133721" spans="1:5" x14ac:dyDescent="0.25">
      <c r="A133721" s="1" t="s">
        <v>112908</v>
      </c>
      <c r="B133721" s="1" t="s">
        <v>23</v>
      </c>
      <c r="C133721" s="1" t="s">
        <v>65</v>
      </c>
      <c r="D133721" s="1" t="s">
        <v>112923</v>
      </c>
      <c r="E133721" s="1" t="s">
        <v>64</v>
      </c>
    </row>
    <row r="133722" spans="1:5" x14ac:dyDescent="0.25">
      <c r="A133722" s="1" t="s">
        <v>112908</v>
      </c>
      <c r="B133722" s="1" t="s">
        <v>23</v>
      </c>
      <c r="C133722" s="1" t="s">
        <v>65</v>
      </c>
      <c r="D133722" s="1" t="s">
        <v>112924</v>
      </c>
      <c r="E133722" s="1" t="s">
        <v>64</v>
      </c>
    </row>
    <row r="133723" spans="1:5" x14ac:dyDescent="0.25">
      <c r="A133723" s="1" t="s">
        <v>112908</v>
      </c>
      <c r="B133723" s="1" t="s">
        <v>23</v>
      </c>
      <c r="C133723" s="1" t="s">
        <v>231</v>
      </c>
      <c r="D133723" s="1" t="s">
        <v>112925</v>
      </c>
      <c r="E133723" s="1" t="s">
        <v>154</v>
      </c>
    </row>
    <row r="133724" spans="1:5" x14ac:dyDescent="0.25">
      <c r="A133724" s="1" t="s">
        <v>112908</v>
      </c>
      <c r="B133724" s="1" t="s">
        <v>23</v>
      </c>
      <c r="C133724" s="1" t="s">
        <v>222</v>
      </c>
      <c r="D133724" s="1" t="s">
        <v>112926</v>
      </c>
      <c r="E133724" s="1" t="s">
        <v>154</v>
      </c>
    </row>
    <row r="133725" spans="1:5" x14ac:dyDescent="0.25">
      <c r="A133725" s="1" t="s">
        <v>112908</v>
      </c>
      <c r="B133725" s="1" t="s">
        <v>23</v>
      </c>
      <c r="C133725" s="1" t="s">
        <v>171</v>
      </c>
      <c r="D133725" s="1" t="s">
        <v>112927</v>
      </c>
      <c r="E133725" s="1" t="s">
        <v>1443</v>
      </c>
    </row>
    <row r="133726" spans="1:5" x14ac:dyDescent="0.25">
      <c r="A133726" s="1" t="s">
        <v>112908</v>
      </c>
      <c r="B133726" s="1" t="s">
        <v>23</v>
      </c>
      <c r="C133726" s="1" t="s">
        <v>171</v>
      </c>
      <c r="D133726" s="1" t="s">
        <v>112927</v>
      </c>
      <c r="E133726" s="1" t="s">
        <v>319</v>
      </c>
    </row>
    <row r="133727" spans="1:5" x14ac:dyDescent="0.25">
      <c r="A133727" s="1" t="s">
        <v>112928</v>
      </c>
      <c r="B133727" s="1" t="s">
        <v>23</v>
      </c>
      <c r="C133727" s="1" t="s">
        <v>195</v>
      </c>
      <c r="D133727" s="1" t="s">
        <v>112398</v>
      </c>
      <c r="E133727" s="1" t="s">
        <v>48</v>
      </c>
    </row>
    <row r="133728" spans="1:5" x14ac:dyDescent="0.25">
      <c r="A133728" s="1" t="s">
        <v>112928</v>
      </c>
      <c r="B133728" s="1" t="s">
        <v>23</v>
      </c>
      <c r="C133728" s="1" t="s">
        <v>112929</v>
      </c>
      <c r="D133728" s="1" t="s">
        <v>496</v>
      </c>
      <c r="E133728" s="1" t="s">
        <v>48</v>
      </c>
    </row>
    <row r="133729" spans="1:5" x14ac:dyDescent="0.25">
      <c r="A133729" s="1" t="s">
        <v>112930</v>
      </c>
      <c r="B133729" s="1" t="s">
        <v>23</v>
      </c>
      <c r="C133729" s="1" t="s">
        <v>57</v>
      </c>
      <c r="D133729" s="1" t="s">
        <v>112931</v>
      </c>
      <c r="E133729" s="1" t="s">
        <v>59</v>
      </c>
    </row>
    <row r="133730" spans="1:5" x14ac:dyDescent="0.25">
      <c r="A133730" s="1" t="s">
        <v>112928</v>
      </c>
      <c r="B133730" s="1" t="s">
        <v>23</v>
      </c>
      <c r="C133730" s="1" t="s">
        <v>168</v>
      </c>
      <c r="D133730" s="1" t="s">
        <v>112932</v>
      </c>
      <c r="E133730" s="1" t="s">
        <v>64</v>
      </c>
    </row>
    <row r="133731" spans="1:5" x14ac:dyDescent="0.25">
      <c r="A133731" s="1" t="s">
        <v>112928</v>
      </c>
      <c r="B133731" s="1" t="s">
        <v>23</v>
      </c>
      <c r="C133731" s="1" t="s">
        <v>144</v>
      </c>
      <c r="D133731" s="1" t="s">
        <v>112933</v>
      </c>
      <c r="E133731" s="1" t="s">
        <v>64</v>
      </c>
    </row>
    <row r="133732" spans="1:5" x14ac:dyDescent="0.25">
      <c r="A133732" s="1" t="s">
        <v>112928</v>
      </c>
      <c r="B133732" s="1" t="s">
        <v>23</v>
      </c>
      <c r="C133732" s="1" t="s">
        <v>65</v>
      </c>
      <c r="D133732" s="1" t="s">
        <v>112934</v>
      </c>
      <c r="E133732" s="1" t="s">
        <v>64</v>
      </c>
    </row>
    <row r="133733" spans="1:5" x14ac:dyDescent="0.25">
      <c r="A133733" s="1" t="s">
        <v>112928</v>
      </c>
      <c r="B133733" s="1" t="s">
        <v>23</v>
      </c>
      <c r="C133733" s="1" t="s">
        <v>231</v>
      </c>
      <c r="D133733" s="1" t="s">
        <v>112935</v>
      </c>
      <c r="E133733" s="1" t="s">
        <v>154</v>
      </c>
    </row>
    <row r="133734" spans="1:5" x14ac:dyDescent="0.25">
      <c r="A133734" s="1" t="s">
        <v>112928</v>
      </c>
      <c r="B133734" s="1" t="s">
        <v>23</v>
      </c>
      <c r="C133734" s="1" t="s">
        <v>168</v>
      </c>
      <c r="D133734" s="1" t="s">
        <v>112936</v>
      </c>
      <c r="E133734" s="1" t="s">
        <v>154</v>
      </c>
    </row>
    <row r="133735" spans="1:5" x14ac:dyDescent="0.25">
      <c r="A133735" s="1" t="s">
        <v>112937</v>
      </c>
      <c r="B133735" s="1" t="s">
        <v>23</v>
      </c>
      <c r="C133735" s="1" t="s">
        <v>195</v>
      </c>
      <c r="D133735" s="1" t="s">
        <v>112897</v>
      </c>
      <c r="E133735" s="1" t="s">
        <v>48</v>
      </c>
    </row>
    <row r="133736" spans="1:5" x14ac:dyDescent="0.25">
      <c r="A133736" s="1" t="s">
        <v>112937</v>
      </c>
      <c r="B133736" s="1" t="s">
        <v>23</v>
      </c>
      <c r="C133736" s="1" t="s">
        <v>434</v>
      </c>
      <c r="D133736" s="1" t="s">
        <v>112938</v>
      </c>
      <c r="E133736" s="1" t="s">
        <v>48</v>
      </c>
    </row>
    <row r="133737" spans="1:5" x14ac:dyDescent="0.25">
      <c r="A133737" s="1" t="s">
        <v>112939</v>
      </c>
      <c r="B133737" s="1" t="s">
        <v>23</v>
      </c>
      <c r="C133737" s="1" t="s">
        <v>57</v>
      </c>
      <c r="D133737" s="1" t="s">
        <v>112915</v>
      </c>
      <c r="E133737" s="1" t="s">
        <v>59</v>
      </c>
    </row>
    <row r="133738" spans="1:5" x14ac:dyDescent="0.25">
      <c r="A133738" s="1" t="s">
        <v>112937</v>
      </c>
      <c r="B133738" s="1" t="s">
        <v>23</v>
      </c>
      <c r="C133738" s="1" t="s">
        <v>65</v>
      </c>
      <c r="D133738" s="1" t="s">
        <v>112940</v>
      </c>
      <c r="E133738" s="1" t="s">
        <v>64</v>
      </c>
    </row>
    <row r="133739" spans="1:5" x14ac:dyDescent="0.25">
      <c r="A133739" s="1" t="s">
        <v>112937</v>
      </c>
      <c r="B133739" s="1" t="s">
        <v>23</v>
      </c>
      <c r="C133739" s="1" t="s">
        <v>231</v>
      </c>
      <c r="D133739" s="1" t="s">
        <v>112941</v>
      </c>
      <c r="E133739" s="1" t="s">
        <v>154</v>
      </c>
    </row>
    <row r="133740" spans="1:5" x14ac:dyDescent="0.25">
      <c r="A133740" s="1" t="s">
        <v>112937</v>
      </c>
      <c r="B133740" s="1" t="s">
        <v>23</v>
      </c>
      <c r="C133740" s="1" t="s">
        <v>168</v>
      </c>
      <c r="D133740" s="1" t="s">
        <v>112942</v>
      </c>
      <c r="E133740" s="1" t="s">
        <v>154</v>
      </c>
    </row>
    <row r="133741" spans="1:5" x14ac:dyDescent="0.25">
      <c r="A133741" s="1" t="s">
        <v>112937</v>
      </c>
      <c r="B133741" s="1" t="s">
        <v>23</v>
      </c>
      <c r="C133741" s="1" t="s">
        <v>201</v>
      </c>
      <c r="D133741" s="1" t="s">
        <v>112943</v>
      </c>
      <c r="E133741" s="1" t="s">
        <v>154</v>
      </c>
    </row>
    <row r="133742" spans="1:5" x14ac:dyDescent="0.25">
      <c r="A133742" s="1" t="s">
        <v>112937</v>
      </c>
      <c r="B133742" s="1" t="s">
        <v>23</v>
      </c>
      <c r="C133742" s="1" t="s">
        <v>171</v>
      </c>
      <c r="D133742" s="1" t="s">
        <v>112944</v>
      </c>
      <c r="E133742" s="1" t="s">
        <v>319</v>
      </c>
    </row>
    <row r="133743" spans="1:5" x14ac:dyDescent="0.25">
      <c r="A133743" s="1" t="s">
        <v>112945</v>
      </c>
      <c r="B133743" s="1" t="s">
        <v>23</v>
      </c>
      <c r="C133743" s="1" t="s">
        <v>195</v>
      </c>
      <c r="D133743" s="1" t="s">
        <v>112897</v>
      </c>
      <c r="E133743" s="1" t="s">
        <v>48</v>
      </c>
    </row>
    <row r="133744" spans="1:5" x14ac:dyDescent="0.25">
      <c r="A133744" s="1" t="s">
        <v>112945</v>
      </c>
      <c r="B133744" s="1" t="s">
        <v>23</v>
      </c>
      <c r="C133744" s="1" t="s">
        <v>10694</v>
      </c>
      <c r="D133744" s="1" t="s">
        <v>112898</v>
      </c>
      <c r="E133744" s="1" t="s">
        <v>48</v>
      </c>
    </row>
    <row r="133745" spans="1:5" x14ac:dyDescent="0.25">
      <c r="A133745" s="1" t="s">
        <v>112945</v>
      </c>
      <c r="B133745" s="1" t="s">
        <v>23</v>
      </c>
      <c r="C133745" s="1" t="s">
        <v>434</v>
      </c>
      <c r="D133745" s="1" t="s">
        <v>112946</v>
      </c>
      <c r="E133745" s="1" t="s">
        <v>48</v>
      </c>
    </row>
    <row r="133746" spans="1:5" x14ac:dyDescent="0.25">
      <c r="A133746" s="1" t="s">
        <v>112945</v>
      </c>
      <c r="B133746" s="1" t="s">
        <v>23</v>
      </c>
      <c r="C133746" s="1" t="s">
        <v>231</v>
      </c>
      <c r="D133746" s="1" t="s">
        <v>112947</v>
      </c>
      <c r="E133746" s="1" t="s">
        <v>154</v>
      </c>
    </row>
    <row r="133747" spans="1:5" x14ac:dyDescent="0.25">
      <c r="A133747" s="1" t="s">
        <v>112945</v>
      </c>
      <c r="B133747" s="1" t="s">
        <v>23</v>
      </c>
      <c r="C133747" s="1" t="s">
        <v>168</v>
      </c>
      <c r="D133747" s="1" t="s">
        <v>112902</v>
      </c>
      <c r="E133747" s="1" t="s">
        <v>154</v>
      </c>
    </row>
    <row r="133748" spans="1:5" x14ac:dyDescent="0.25">
      <c r="A133748" s="1" t="s">
        <v>112945</v>
      </c>
      <c r="B133748" s="1" t="s">
        <v>23</v>
      </c>
      <c r="C133748" s="1" t="s">
        <v>171</v>
      </c>
      <c r="D133748" s="1" t="s">
        <v>112944</v>
      </c>
      <c r="E133748" s="1" t="s">
        <v>319</v>
      </c>
    </row>
    <row r="133749" spans="1:5" x14ac:dyDescent="0.25">
      <c r="A133749" s="1" t="s">
        <v>112948</v>
      </c>
      <c r="B133749" s="1" t="s">
        <v>23</v>
      </c>
      <c r="C133749" s="1" t="s">
        <v>527</v>
      </c>
      <c r="D133749" s="1" t="s">
        <v>112949</v>
      </c>
      <c r="E133749" s="1" t="s">
        <v>48</v>
      </c>
    </row>
    <row r="133750" spans="1:5" x14ac:dyDescent="0.25">
      <c r="A133750" s="1" t="s">
        <v>112948</v>
      </c>
      <c r="B133750" s="1" t="s">
        <v>23</v>
      </c>
      <c r="C133750" s="1" t="s">
        <v>195</v>
      </c>
      <c r="D133750" s="1" t="s">
        <v>112950</v>
      </c>
      <c r="E133750" s="1" t="s">
        <v>48</v>
      </c>
    </row>
    <row r="133751" spans="1:5" x14ac:dyDescent="0.25">
      <c r="A133751" s="1" t="s">
        <v>112948</v>
      </c>
      <c r="B133751" s="1" t="s">
        <v>23</v>
      </c>
      <c r="C133751" s="1" t="s">
        <v>10694</v>
      </c>
      <c r="D133751" s="1" t="s">
        <v>112951</v>
      </c>
      <c r="E133751" s="1" t="s">
        <v>48</v>
      </c>
    </row>
    <row r="133752" spans="1:5" x14ac:dyDescent="0.25">
      <c r="A133752" s="1" t="s">
        <v>112948</v>
      </c>
      <c r="B133752" s="1" t="s">
        <v>23</v>
      </c>
      <c r="C133752" s="1" t="s">
        <v>434</v>
      </c>
      <c r="D133752" s="1" t="s">
        <v>112952</v>
      </c>
      <c r="E133752" s="1" t="s">
        <v>48</v>
      </c>
    </row>
    <row r="133753" spans="1:5" x14ac:dyDescent="0.25">
      <c r="A133753" s="1" t="s">
        <v>112953</v>
      </c>
      <c r="B133753" s="1" t="s">
        <v>23</v>
      </c>
      <c r="C133753" s="1" t="s">
        <v>57</v>
      </c>
      <c r="D133753" s="1" t="s">
        <v>112954</v>
      </c>
      <c r="E133753" s="1" t="s">
        <v>59</v>
      </c>
    </row>
    <row r="133754" spans="1:5" x14ac:dyDescent="0.25">
      <c r="A133754" s="1" t="s">
        <v>112948</v>
      </c>
      <c r="B133754" s="1" t="s">
        <v>23</v>
      </c>
      <c r="C133754" s="1" t="s">
        <v>65</v>
      </c>
      <c r="D133754" s="1" t="s">
        <v>112955</v>
      </c>
      <c r="E133754" s="1" t="s">
        <v>64</v>
      </c>
    </row>
    <row r="133755" spans="1:5" x14ac:dyDescent="0.25">
      <c r="A133755" s="1" t="s">
        <v>112948</v>
      </c>
      <c r="B133755" s="1" t="s">
        <v>23</v>
      </c>
      <c r="C133755" s="1" t="s">
        <v>231</v>
      </c>
      <c r="D133755" s="1" t="s">
        <v>112956</v>
      </c>
      <c r="E133755" s="1" t="s">
        <v>154</v>
      </c>
    </row>
    <row r="133756" spans="1:5" x14ac:dyDescent="0.25">
      <c r="A133756" s="1" t="s">
        <v>112948</v>
      </c>
      <c r="B133756" s="1" t="s">
        <v>23</v>
      </c>
      <c r="C133756" s="1" t="s">
        <v>168</v>
      </c>
      <c r="D133756" s="1" t="s">
        <v>112957</v>
      </c>
      <c r="E133756" s="1" t="s">
        <v>154</v>
      </c>
    </row>
    <row r="133757" spans="1:5" x14ac:dyDescent="0.25">
      <c r="A133757" s="1" t="s">
        <v>112948</v>
      </c>
      <c r="B133757" s="1" t="s">
        <v>23</v>
      </c>
      <c r="C133757" s="1" t="s">
        <v>222</v>
      </c>
      <c r="D133757" s="1" t="s">
        <v>112958</v>
      </c>
      <c r="E133757" s="1" t="s">
        <v>154</v>
      </c>
    </row>
    <row r="133758" spans="1:5" x14ac:dyDescent="0.25">
      <c r="A133758" s="1" t="s">
        <v>112959</v>
      </c>
      <c r="B133758" s="1" t="s">
        <v>23</v>
      </c>
      <c r="C133758" s="1" t="s">
        <v>10694</v>
      </c>
      <c r="D133758" s="1" t="s">
        <v>112960</v>
      </c>
      <c r="E133758" s="1" t="s">
        <v>48</v>
      </c>
    </row>
    <row r="133759" spans="1:5" x14ac:dyDescent="0.25">
      <c r="A133759" s="1" t="s">
        <v>112959</v>
      </c>
      <c r="B133759" s="1" t="s">
        <v>23</v>
      </c>
      <c r="C133759" s="1" t="s">
        <v>434</v>
      </c>
      <c r="D133759" s="1" t="s">
        <v>112961</v>
      </c>
      <c r="E133759" s="1" t="s">
        <v>48</v>
      </c>
    </row>
    <row r="133760" spans="1:5" x14ac:dyDescent="0.25">
      <c r="A133760" s="1" t="s">
        <v>112962</v>
      </c>
      <c r="B133760" s="1" t="s">
        <v>23</v>
      </c>
      <c r="C133760" s="1" t="s">
        <v>57</v>
      </c>
      <c r="D133760" s="1" t="s">
        <v>112963</v>
      </c>
      <c r="E133760" s="1" t="s">
        <v>59</v>
      </c>
    </row>
    <row r="133761" spans="1:5" x14ac:dyDescent="0.25">
      <c r="A133761" s="1" t="s">
        <v>112959</v>
      </c>
      <c r="B133761" s="1" t="s">
        <v>23</v>
      </c>
      <c r="C133761" s="1" t="s">
        <v>65</v>
      </c>
      <c r="D133761" s="1" t="s">
        <v>112964</v>
      </c>
      <c r="E133761" s="1" t="s">
        <v>64</v>
      </c>
    </row>
    <row r="133762" spans="1:5" x14ac:dyDescent="0.25">
      <c r="A133762" s="1" t="s">
        <v>112959</v>
      </c>
      <c r="B133762" s="1" t="s">
        <v>23</v>
      </c>
      <c r="C133762" s="1" t="s">
        <v>231</v>
      </c>
      <c r="D133762" s="1" t="s">
        <v>112965</v>
      </c>
      <c r="E133762" s="1" t="s">
        <v>154</v>
      </c>
    </row>
    <row r="133763" spans="1:5" x14ac:dyDescent="0.25">
      <c r="A133763" s="1" t="s">
        <v>112959</v>
      </c>
      <c r="B133763" s="1" t="s">
        <v>23</v>
      </c>
      <c r="C133763" s="1" t="s">
        <v>168</v>
      </c>
      <c r="D133763" s="1" t="s">
        <v>112966</v>
      </c>
      <c r="E133763" s="1" t="s">
        <v>154</v>
      </c>
    </row>
    <row r="133764" spans="1:5" x14ac:dyDescent="0.25">
      <c r="A133764" s="1" t="s">
        <v>112959</v>
      </c>
      <c r="B133764" s="1" t="s">
        <v>23</v>
      </c>
      <c r="C133764" s="1" t="s">
        <v>222</v>
      </c>
      <c r="D133764" s="1" t="s">
        <v>112967</v>
      </c>
      <c r="E133764" s="1" t="s">
        <v>154</v>
      </c>
    </row>
    <row r="133765" spans="1:5" x14ac:dyDescent="0.25">
      <c r="A133765" s="1" t="s">
        <v>112968</v>
      </c>
      <c r="B133765" s="1" t="s">
        <v>23</v>
      </c>
      <c r="C133765" s="1" t="s">
        <v>57</v>
      </c>
      <c r="D133765" s="1" t="s">
        <v>112969</v>
      </c>
      <c r="E133765" s="1" t="s">
        <v>59</v>
      </c>
    </row>
    <row r="133766" spans="1:5" x14ac:dyDescent="0.25">
      <c r="A133766" s="1" t="s">
        <v>112970</v>
      </c>
      <c r="B133766" s="1" t="s">
        <v>23</v>
      </c>
      <c r="C133766" s="1" t="s">
        <v>57</v>
      </c>
      <c r="D133766" s="1" t="s">
        <v>112969</v>
      </c>
      <c r="E133766" s="1" t="s">
        <v>59</v>
      </c>
    </row>
    <row r="133767" spans="1:5" x14ac:dyDescent="0.25">
      <c r="A133767" s="1" t="s">
        <v>112971</v>
      </c>
      <c r="B133767" s="1" t="s">
        <v>23</v>
      </c>
      <c r="C133767" s="1" t="s">
        <v>65</v>
      </c>
      <c r="D133767" s="1" t="s">
        <v>112972</v>
      </c>
      <c r="E133767" s="1" t="s">
        <v>64</v>
      </c>
    </row>
    <row r="133768" spans="1:5" x14ac:dyDescent="0.25">
      <c r="A133768" s="1" t="s">
        <v>112971</v>
      </c>
      <c r="B133768" s="1" t="s">
        <v>23</v>
      </c>
      <c r="C133768" s="1" t="s">
        <v>65</v>
      </c>
      <c r="D133768" s="1" t="s">
        <v>112973</v>
      </c>
      <c r="E133768" s="1" t="s">
        <v>64</v>
      </c>
    </row>
    <row r="133769" spans="1:5" x14ac:dyDescent="0.25">
      <c r="A133769" s="1" t="s">
        <v>112971</v>
      </c>
      <c r="B133769" s="1" t="s">
        <v>23</v>
      </c>
      <c r="C133769" s="1" t="s">
        <v>231</v>
      </c>
      <c r="D133769" s="1" t="s">
        <v>112974</v>
      </c>
      <c r="E133769" s="1" t="s">
        <v>154</v>
      </c>
    </row>
    <row r="133770" spans="1:5" x14ac:dyDescent="0.25">
      <c r="A133770" s="1" t="s">
        <v>112971</v>
      </c>
      <c r="B133770" s="1" t="s">
        <v>23</v>
      </c>
      <c r="C133770" s="1" t="s">
        <v>222</v>
      </c>
      <c r="D133770" s="1" t="s">
        <v>112975</v>
      </c>
      <c r="E133770" s="1" t="s">
        <v>154</v>
      </c>
    </row>
    <row r="133771" spans="1:5" x14ac:dyDescent="0.25">
      <c r="A133771" s="1" t="s">
        <v>112976</v>
      </c>
      <c r="B133771" s="1" t="s">
        <v>23</v>
      </c>
      <c r="C133771" s="1" t="s">
        <v>6201</v>
      </c>
      <c r="D133771" s="1" t="s">
        <v>6202</v>
      </c>
      <c r="E133771" s="1" t="s">
        <v>48</v>
      </c>
    </row>
    <row r="133772" spans="1:5" x14ac:dyDescent="0.25">
      <c r="A133772" s="1" t="s">
        <v>112976</v>
      </c>
      <c r="B133772" s="1" t="s">
        <v>23</v>
      </c>
      <c r="C133772" s="1" t="s">
        <v>112833</v>
      </c>
      <c r="D133772" s="1" t="s">
        <v>112977</v>
      </c>
      <c r="E133772" s="1" t="s">
        <v>26</v>
      </c>
    </row>
    <row r="133773" spans="1:5" x14ac:dyDescent="0.25">
      <c r="A133773" s="1" t="s">
        <v>112976</v>
      </c>
      <c r="B133773" s="1" t="s">
        <v>23</v>
      </c>
      <c r="C133773" s="1" t="s">
        <v>717</v>
      </c>
      <c r="D133773" s="1" t="s">
        <v>112978</v>
      </c>
      <c r="E133773" s="1" t="s">
        <v>48</v>
      </c>
    </row>
    <row r="133774" spans="1:5" x14ac:dyDescent="0.25">
      <c r="A133774" s="1" t="s">
        <v>112976</v>
      </c>
      <c r="B133774" s="1" t="s">
        <v>23</v>
      </c>
      <c r="C133774" s="1" t="s">
        <v>195</v>
      </c>
      <c r="D133774" s="1" t="s">
        <v>112398</v>
      </c>
      <c r="E133774" s="1" t="s">
        <v>48</v>
      </c>
    </row>
    <row r="133775" spans="1:5" x14ac:dyDescent="0.25">
      <c r="A133775" s="1" t="s">
        <v>112976</v>
      </c>
      <c r="B133775" s="1" t="s">
        <v>23</v>
      </c>
      <c r="C133775" s="1" t="s">
        <v>10694</v>
      </c>
      <c r="D133775" s="1" t="s">
        <v>112979</v>
      </c>
      <c r="E133775" s="1" t="s">
        <v>48</v>
      </c>
    </row>
    <row r="133776" spans="1:5" x14ac:dyDescent="0.25">
      <c r="A133776" s="1" t="s">
        <v>112976</v>
      </c>
      <c r="B133776" s="1" t="s">
        <v>23</v>
      </c>
      <c r="C133776" s="1" t="s">
        <v>434</v>
      </c>
      <c r="D133776" s="1" t="s">
        <v>112980</v>
      </c>
      <c r="E133776" s="1" t="s">
        <v>48</v>
      </c>
    </row>
    <row r="133777" spans="1:5" x14ac:dyDescent="0.25">
      <c r="A133777" s="1" t="s">
        <v>112981</v>
      </c>
      <c r="B133777" s="1" t="s">
        <v>23</v>
      </c>
      <c r="C133777" s="1" t="s">
        <v>57</v>
      </c>
      <c r="D133777" s="1" t="s">
        <v>112982</v>
      </c>
      <c r="E133777" s="1" t="s">
        <v>59</v>
      </c>
    </row>
    <row r="133778" spans="1:5" x14ac:dyDescent="0.25">
      <c r="A133778" s="1" t="s">
        <v>112976</v>
      </c>
      <c r="B133778" s="1" t="s">
        <v>23</v>
      </c>
      <c r="C133778" s="1" t="s">
        <v>65</v>
      </c>
      <c r="D133778" s="1" t="s">
        <v>112983</v>
      </c>
      <c r="E133778" s="1" t="s">
        <v>64</v>
      </c>
    </row>
    <row r="133779" spans="1:5" x14ac:dyDescent="0.25">
      <c r="A133779" s="1" t="s">
        <v>112976</v>
      </c>
      <c r="B133779" s="1" t="s">
        <v>23</v>
      </c>
      <c r="C133779" s="1" t="s">
        <v>231</v>
      </c>
      <c r="D133779" s="1" t="s">
        <v>112984</v>
      </c>
      <c r="E133779" s="1" t="s">
        <v>154</v>
      </c>
    </row>
    <row r="133780" spans="1:5" x14ac:dyDescent="0.25">
      <c r="A133780" s="1" t="s">
        <v>112976</v>
      </c>
      <c r="B133780" s="1" t="s">
        <v>23</v>
      </c>
      <c r="C133780" s="1" t="s">
        <v>222</v>
      </c>
      <c r="D133780" s="1" t="s">
        <v>112985</v>
      </c>
      <c r="E133780" s="1" t="s">
        <v>154</v>
      </c>
    </row>
    <row r="133781" spans="1:5" x14ac:dyDescent="0.25">
      <c r="A133781" s="1" t="s">
        <v>112976</v>
      </c>
      <c r="B133781" s="1" t="s">
        <v>23</v>
      </c>
      <c r="C133781" s="1" t="s">
        <v>201</v>
      </c>
      <c r="D133781" s="1" t="s">
        <v>112986</v>
      </c>
      <c r="E133781" s="1" t="s">
        <v>154</v>
      </c>
    </row>
    <row r="133782" spans="1:5" x14ac:dyDescent="0.25">
      <c r="A133782" s="1" t="s">
        <v>112987</v>
      </c>
      <c r="B133782" s="1" t="s">
        <v>23</v>
      </c>
      <c r="C133782" s="1" t="s">
        <v>195</v>
      </c>
      <c r="D133782" s="1" t="s">
        <v>112988</v>
      </c>
      <c r="E133782" s="1" t="s">
        <v>48</v>
      </c>
    </row>
    <row r="133783" spans="1:5" x14ac:dyDescent="0.25">
      <c r="A133783" s="1" t="s">
        <v>112987</v>
      </c>
      <c r="B133783" s="1" t="s">
        <v>23</v>
      </c>
      <c r="C133783" s="1" t="s">
        <v>10694</v>
      </c>
      <c r="D133783" s="1" t="s">
        <v>112989</v>
      </c>
      <c r="E133783" s="1" t="s">
        <v>48</v>
      </c>
    </row>
    <row r="133784" spans="1:5" x14ac:dyDescent="0.25">
      <c r="A133784" s="1" t="s">
        <v>112987</v>
      </c>
      <c r="B133784" s="1" t="s">
        <v>23</v>
      </c>
      <c r="C133784" s="1" t="s">
        <v>434</v>
      </c>
      <c r="D133784" s="1" t="s">
        <v>112990</v>
      </c>
      <c r="E133784" s="1" t="s">
        <v>48</v>
      </c>
    </row>
    <row r="133785" spans="1:5" x14ac:dyDescent="0.25">
      <c r="A133785" s="1" t="s">
        <v>112991</v>
      </c>
      <c r="B133785" s="1" t="s">
        <v>23</v>
      </c>
      <c r="C133785" s="1" t="s">
        <v>57</v>
      </c>
      <c r="D133785" s="1" t="s">
        <v>112992</v>
      </c>
      <c r="E133785" s="1" t="s">
        <v>59</v>
      </c>
    </row>
    <row r="133786" spans="1:5" x14ac:dyDescent="0.25">
      <c r="A133786" s="1" t="s">
        <v>112993</v>
      </c>
      <c r="B133786" s="1" t="s">
        <v>23</v>
      </c>
      <c r="C133786" s="1" t="s">
        <v>57</v>
      </c>
      <c r="D133786" s="1" t="s">
        <v>112992</v>
      </c>
      <c r="E133786" s="1" t="s">
        <v>59</v>
      </c>
    </row>
    <row r="133787" spans="1:5" x14ac:dyDescent="0.25">
      <c r="A133787" s="1" t="s">
        <v>112987</v>
      </c>
      <c r="B133787" s="1" t="s">
        <v>23</v>
      </c>
      <c r="C133787" s="1" t="s">
        <v>201</v>
      </c>
      <c r="D133787" s="1" t="s">
        <v>112994</v>
      </c>
      <c r="E133787" s="1" t="s">
        <v>64</v>
      </c>
    </row>
    <row r="133788" spans="1:5" x14ac:dyDescent="0.25">
      <c r="A133788" s="1" t="s">
        <v>112987</v>
      </c>
      <c r="B133788" s="1" t="s">
        <v>23</v>
      </c>
      <c r="C133788" s="1" t="s">
        <v>65</v>
      </c>
      <c r="D133788" s="1" t="s">
        <v>112995</v>
      </c>
      <c r="E133788" s="1" t="s">
        <v>64</v>
      </c>
    </row>
    <row r="133789" spans="1:5" x14ac:dyDescent="0.25">
      <c r="A133789" s="1" t="s">
        <v>112987</v>
      </c>
      <c r="B133789" s="1" t="s">
        <v>23</v>
      </c>
      <c r="C133789" s="1" t="s">
        <v>65</v>
      </c>
      <c r="D133789" s="1" t="s">
        <v>112996</v>
      </c>
      <c r="E133789" s="1" t="s">
        <v>64</v>
      </c>
    </row>
    <row r="133790" spans="1:5" x14ac:dyDescent="0.25">
      <c r="A133790" s="1" t="s">
        <v>112987</v>
      </c>
      <c r="B133790" s="1" t="s">
        <v>23</v>
      </c>
      <c r="C133790" s="1" t="s">
        <v>231</v>
      </c>
      <c r="D133790" s="1" t="s">
        <v>112997</v>
      </c>
      <c r="E133790" s="1" t="s">
        <v>154</v>
      </c>
    </row>
    <row r="133791" spans="1:5" x14ac:dyDescent="0.25">
      <c r="A133791" s="1" t="s">
        <v>112987</v>
      </c>
      <c r="B133791" s="1" t="s">
        <v>23</v>
      </c>
      <c r="C133791" s="1" t="s">
        <v>222</v>
      </c>
      <c r="D133791" s="1" t="s">
        <v>112998</v>
      </c>
      <c r="E133791" s="1" t="s">
        <v>154</v>
      </c>
    </row>
    <row r="133792" spans="1:5" x14ac:dyDescent="0.25">
      <c r="A133792" s="1" t="s">
        <v>112999</v>
      </c>
      <c r="B133792" s="1" t="s">
        <v>23</v>
      </c>
      <c r="C133792" s="1" t="s">
        <v>57</v>
      </c>
      <c r="D133792" s="1" t="s">
        <v>113000</v>
      </c>
      <c r="E133792" s="1" t="s">
        <v>59</v>
      </c>
    </row>
    <row r="133793" spans="1:5" x14ac:dyDescent="0.25">
      <c r="A133793" s="1" t="s">
        <v>113001</v>
      </c>
      <c r="B133793" s="1" t="s">
        <v>23</v>
      </c>
      <c r="C133793" s="1" t="s">
        <v>65</v>
      </c>
      <c r="D133793" s="1" t="s">
        <v>113002</v>
      </c>
      <c r="E133793" s="1" t="s">
        <v>64</v>
      </c>
    </row>
    <row r="133794" spans="1:5" x14ac:dyDescent="0.25">
      <c r="A133794" s="1" t="s">
        <v>113001</v>
      </c>
      <c r="B133794" s="1" t="s">
        <v>23</v>
      </c>
      <c r="C133794" s="1" t="s">
        <v>141</v>
      </c>
      <c r="D133794" s="1" t="s">
        <v>350</v>
      </c>
      <c r="E133794" s="1" t="s">
        <v>143</v>
      </c>
    </row>
    <row r="133795" spans="1:5" x14ac:dyDescent="0.25">
      <c r="A133795" s="1" t="s">
        <v>113003</v>
      </c>
      <c r="B133795" s="1" t="s">
        <v>23</v>
      </c>
      <c r="C133795" s="1" t="s">
        <v>10498</v>
      </c>
      <c r="D133795" s="1" t="s">
        <v>10499</v>
      </c>
      <c r="E133795" s="1" t="s">
        <v>10500</v>
      </c>
    </row>
    <row r="133796" spans="1:5" x14ac:dyDescent="0.25">
      <c r="A133796" s="1" t="s">
        <v>113004</v>
      </c>
      <c r="B133796" s="1" t="s">
        <v>23</v>
      </c>
      <c r="C133796" s="1" t="s">
        <v>275</v>
      </c>
      <c r="D133796" s="1" t="s">
        <v>113005</v>
      </c>
      <c r="E133796" s="1" t="s">
        <v>48</v>
      </c>
    </row>
    <row r="133797" spans="1:5" x14ac:dyDescent="0.25">
      <c r="A133797" s="1" t="s">
        <v>113004</v>
      </c>
      <c r="B133797" s="1" t="s">
        <v>23</v>
      </c>
      <c r="C133797" s="1" t="s">
        <v>141</v>
      </c>
      <c r="D133797" s="1" t="s">
        <v>142</v>
      </c>
      <c r="E133797" s="1" t="s">
        <v>143</v>
      </c>
    </row>
    <row r="133798" spans="1:5" x14ac:dyDescent="0.25">
      <c r="A133798" s="1" t="s">
        <v>113004</v>
      </c>
      <c r="B133798" s="1" t="s">
        <v>23</v>
      </c>
      <c r="C133798" s="1" t="s">
        <v>258</v>
      </c>
      <c r="D133798" s="1" t="s">
        <v>113006</v>
      </c>
      <c r="E133798" s="1" t="s">
        <v>154</v>
      </c>
    </row>
    <row r="133799" spans="1:5" x14ac:dyDescent="0.25">
      <c r="A133799" s="1" t="s">
        <v>113007</v>
      </c>
      <c r="B133799" s="1" t="s">
        <v>23</v>
      </c>
      <c r="C133799" s="1" t="s">
        <v>214</v>
      </c>
      <c r="D133799" s="1" t="s">
        <v>113008</v>
      </c>
      <c r="E133799" s="1" t="s">
        <v>48</v>
      </c>
    </row>
    <row r="133800" spans="1:5" x14ac:dyDescent="0.25">
      <c r="A133800" s="1" t="s">
        <v>113007</v>
      </c>
      <c r="B133800" s="1" t="s">
        <v>23</v>
      </c>
      <c r="C133800" s="1" t="s">
        <v>275</v>
      </c>
      <c r="D133800" s="1" t="s">
        <v>113009</v>
      </c>
      <c r="E133800" s="1" t="s">
        <v>48</v>
      </c>
    </row>
    <row r="133801" spans="1:5" x14ac:dyDescent="0.25">
      <c r="A133801" s="1" t="s">
        <v>113007</v>
      </c>
      <c r="B133801" s="1" t="s">
        <v>23</v>
      </c>
      <c r="C133801" s="1" t="s">
        <v>141</v>
      </c>
      <c r="D133801" s="1" t="s">
        <v>350</v>
      </c>
      <c r="E133801" s="1" t="s">
        <v>143</v>
      </c>
    </row>
    <row r="133802" spans="1:5" x14ac:dyDescent="0.25">
      <c r="A133802" s="1" t="s">
        <v>113007</v>
      </c>
      <c r="B133802" s="1" t="s">
        <v>23</v>
      </c>
      <c r="C133802" s="1" t="s">
        <v>258</v>
      </c>
      <c r="D133802" s="1" t="s">
        <v>113010</v>
      </c>
      <c r="E133802" s="1" t="s">
        <v>154</v>
      </c>
    </row>
    <row r="133803" spans="1:5" x14ac:dyDescent="0.25">
      <c r="A133803" s="1" t="s">
        <v>113011</v>
      </c>
      <c r="B133803" s="1" t="s">
        <v>23</v>
      </c>
      <c r="C133803" s="1" t="s">
        <v>373</v>
      </c>
      <c r="D133803" s="1" t="s">
        <v>113012</v>
      </c>
      <c r="E133803" s="1" t="s">
        <v>197</v>
      </c>
    </row>
    <row r="133804" spans="1:5" x14ac:dyDescent="0.25">
      <c r="A133804" s="1" t="s">
        <v>113011</v>
      </c>
      <c r="B133804" s="1" t="s">
        <v>23</v>
      </c>
      <c r="C133804" s="1" t="s">
        <v>275</v>
      </c>
      <c r="D133804" s="1" t="s">
        <v>113013</v>
      </c>
      <c r="E133804" s="1" t="s">
        <v>48</v>
      </c>
    </row>
    <row r="133805" spans="1:5" x14ac:dyDescent="0.25">
      <c r="A133805" s="1" t="s">
        <v>113011</v>
      </c>
      <c r="B133805" s="1" t="s">
        <v>23</v>
      </c>
      <c r="C133805" s="1" t="s">
        <v>141</v>
      </c>
      <c r="D133805" s="1" t="s">
        <v>193</v>
      </c>
      <c r="E133805" s="1" t="s">
        <v>143</v>
      </c>
    </row>
    <row r="133806" spans="1:5" x14ac:dyDescent="0.25">
      <c r="A133806" s="1" t="s">
        <v>113011</v>
      </c>
      <c r="B133806" s="1" t="s">
        <v>23</v>
      </c>
      <c r="C133806" s="1" t="s">
        <v>258</v>
      </c>
      <c r="D133806" s="1" t="s">
        <v>113014</v>
      </c>
      <c r="E133806" s="1" t="s">
        <v>154</v>
      </c>
    </row>
    <row r="133807" spans="1:5" x14ac:dyDescent="0.25">
      <c r="A133807" s="1" t="s">
        <v>113015</v>
      </c>
      <c r="B133807" s="1" t="s">
        <v>23</v>
      </c>
      <c r="C133807" s="1" t="s">
        <v>1518</v>
      </c>
      <c r="D133807" s="1" t="s">
        <v>113016</v>
      </c>
      <c r="E133807" s="1" t="s">
        <v>48</v>
      </c>
    </row>
    <row r="133808" spans="1:5" x14ac:dyDescent="0.25">
      <c r="A133808" s="1" t="s">
        <v>113015</v>
      </c>
      <c r="B133808" s="1" t="s">
        <v>23</v>
      </c>
      <c r="C133808" s="1" t="s">
        <v>275</v>
      </c>
      <c r="D133808" s="1" t="s">
        <v>113017</v>
      </c>
      <c r="E133808" s="1" t="s">
        <v>48</v>
      </c>
    </row>
    <row r="133809" spans="1:5" x14ac:dyDescent="0.25">
      <c r="A133809" s="1" t="s">
        <v>113015</v>
      </c>
      <c r="B133809" s="1" t="s">
        <v>23</v>
      </c>
      <c r="C133809" s="1" t="s">
        <v>258</v>
      </c>
      <c r="D133809" s="1" t="s">
        <v>113018</v>
      </c>
      <c r="E133809" s="1" t="s">
        <v>64</v>
      </c>
    </row>
    <row r="133810" spans="1:5" x14ac:dyDescent="0.25">
      <c r="A133810" s="1" t="s">
        <v>113015</v>
      </c>
      <c r="B133810" s="1" t="s">
        <v>23</v>
      </c>
      <c r="C133810" s="1" t="s">
        <v>141</v>
      </c>
      <c r="D133810" s="1" t="s">
        <v>142</v>
      </c>
      <c r="E133810" s="1" t="s">
        <v>143</v>
      </c>
    </row>
    <row r="133811" spans="1:5" x14ac:dyDescent="0.25">
      <c r="A133811" s="1" t="s">
        <v>113015</v>
      </c>
      <c r="B133811" s="1" t="s">
        <v>23</v>
      </c>
      <c r="C133811" s="1" t="s">
        <v>258</v>
      </c>
      <c r="D133811" s="1" t="s">
        <v>113019</v>
      </c>
      <c r="E133811" s="1" t="s">
        <v>154</v>
      </c>
    </row>
    <row r="133812" spans="1:5" x14ac:dyDescent="0.25">
      <c r="A133812" s="1" t="s">
        <v>113020</v>
      </c>
      <c r="B133812" s="1" t="s">
        <v>23</v>
      </c>
      <c r="C133812" s="1" t="s">
        <v>10498</v>
      </c>
      <c r="D133812" s="1" t="s">
        <v>10499</v>
      </c>
      <c r="E133812" s="1" t="s">
        <v>10500</v>
      </c>
    </row>
    <row r="133813" spans="1:5" x14ac:dyDescent="0.25">
      <c r="A133813" s="1" t="s">
        <v>113021</v>
      </c>
      <c r="B133813" s="1" t="s">
        <v>23</v>
      </c>
      <c r="C133813" s="1" t="s">
        <v>2589</v>
      </c>
      <c r="D133813" s="1" t="s">
        <v>113022</v>
      </c>
      <c r="E133813" s="1" t="s">
        <v>48</v>
      </c>
    </row>
    <row r="133814" spans="1:5" x14ac:dyDescent="0.25">
      <c r="A133814" s="1" t="s">
        <v>113021</v>
      </c>
      <c r="B133814" s="1" t="s">
        <v>23</v>
      </c>
      <c r="C133814" s="1" t="s">
        <v>195</v>
      </c>
      <c r="D133814" s="1" t="s">
        <v>112887</v>
      </c>
      <c r="E133814" s="1" t="s">
        <v>48</v>
      </c>
    </row>
    <row r="133815" spans="1:5" x14ac:dyDescent="0.25">
      <c r="A133815" s="1" t="s">
        <v>113021</v>
      </c>
      <c r="B133815" s="1" t="s">
        <v>23</v>
      </c>
      <c r="C133815" s="1" t="s">
        <v>10694</v>
      </c>
      <c r="D133815" s="1" t="s">
        <v>113023</v>
      </c>
      <c r="E133815" s="1" t="s">
        <v>48</v>
      </c>
    </row>
    <row r="133816" spans="1:5" x14ac:dyDescent="0.25">
      <c r="A133816" s="1" t="s">
        <v>113021</v>
      </c>
      <c r="B133816" s="1" t="s">
        <v>23</v>
      </c>
      <c r="C133816" s="1" t="s">
        <v>434</v>
      </c>
      <c r="D133816" s="1" t="s">
        <v>113024</v>
      </c>
      <c r="E133816" s="1" t="s">
        <v>48</v>
      </c>
    </row>
    <row r="133817" spans="1:5" x14ac:dyDescent="0.25">
      <c r="A133817" s="1" t="s">
        <v>113025</v>
      </c>
      <c r="B133817" s="1" t="s">
        <v>23</v>
      </c>
      <c r="C133817" s="1" t="s">
        <v>57</v>
      </c>
      <c r="D133817" s="1" t="s">
        <v>113026</v>
      </c>
      <c r="E133817" s="1" t="s">
        <v>59</v>
      </c>
    </row>
    <row r="133818" spans="1:5" x14ac:dyDescent="0.25">
      <c r="A133818" s="1" t="s">
        <v>113021</v>
      </c>
      <c r="B133818" s="1" t="s">
        <v>23</v>
      </c>
      <c r="C133818" s="1" t="s">
        <v>65</v>
      </c>
      <c r="D133818" s="1" t="s">
        <v>113027</v>
      </c>
      <c r="E133818" s="1" t="s">
        <v>64</v>
      </c>
    </row>
    <row r="133819" spans="1:5" x14ac:dyDescent="0.25">
      <c r="A133819" s="1" t="s">
        <v>113021</v>
      </c>
      <c r="B133819" s="1" t="s">
        <v>23</v>
      </c>
      <c r="C133819" s="1" t="s">
        <v>231</v>
      </c>
      <c r="D133819" s="1" t="s">
        <v>113028</v>
      </c>
      <c r="E133819" s="1" t="s">
        <v>154</v>
      </c>
    </row>
    <row r="133820" spans="1:5" x14ac:dyDescent="0.25">
      <c r="A133820" s="1" t="s">
        <v>113021</v>
      </c>
      <c r="B133820" s="1" t="s">
        <v>23</v>
      </c>
      <c r="C133820" s="1" t="s">
        <v>222</v>
      </c>
      <c r="D133820" s="1" t="s">
        <v>113029</v>
      </c>
      <c r="E133820" s="1" t="s">
        <v>154</v>
      </c>
    </row>
    <row r="133821" spans="1:5" x14ac:dyDescent="0.25">
      <c r="A133821" s="1" t="s">
        <v>113021</v>
      </c>
      <c r="B133821" s="1" t="s">
        <v>23</v>
      </c>
      <c r="C133821" s="1" t="s">
        <v>201</v>
      </c>
      <c r="D133821" s="1" t="s">
        <v>113030</v>
      </c>
      <c r="E133821" s="1" t="s">
        <v>154</v>
      </c>
    </row>
    <row r="133822" spans="1:5" x14ac:dyDescent="0.25">
      <c r="A133822" s="1" t="s">
        <v>113031</v>
      </c>
      <c r="B133822" s="1" t="s">
        <v>23</v>
      </c>
      <c r="C133822" s="1" t="s">
        <v>141</v>
      </c>
      <c r="D133822" s="1" t="s">
        <v>142</v>
      </c>
      <c r="E133822" s="1" t="s">
        <v>143</v>
      </c>
    </row>
    <row r="133823" spans="1:5" x14ac:dyDescent="0.25">
      <c r="A133823" s="1" t="s">
        <v>113031</v>
      </c>
      <c r="B133823" s="1" t="s">
        <v>23</v>
      </c>
      <c r="C133823" s="1" t="s">
        <v>258</v>
      </c>
      <c r="D133823" s="1" t="s">
        <v>97942</v>
      </c>
      <c r="E133823" s="1" t="s">
        <v>154</v>
      </c>
    </row>
    <row r="133824" spans="1:5" x14ac:dyDescent="0.25">
      <c r="A133824" s="1" t="s">
        <v>113032</v>
      </c>
      <c r="B133824" s="1" t="s">
        <v>23</v>
      </c>
      <c r="C133824" s="1" t="s">
        <v>141</v>
      </c>
      <c r="D133824" s="1" t="s">
        <v>142</v>
      </c>
      <c r="E133824" s="1" t="s">
        <v>143</v>
      </c>
    </row>
    <row r="133825" spans="1:5" x14ac:dyDescent="0.25">
      <c r="A133825" s="1" t="s">
        <v>113033</v>
      </c>
      <c r="B133825" s="1" t="s">
        <v>23</v>
      </c>
      <c r="C133825" s="1" t="s">
        <v>141</v>
      </c>
      <c r="D133825" s="1" t="s">
        <v>142</v>
      </c>
      <c r="E133825" s="1" t="s">
        <v>143</v>
      </c>
    </row>
    <row r="133826" spans="1:5" x14ac:dyDescent="0.25">
      <c r="A133826" s="1" t="s">
        <v>113034</v>
      </c>
      <c r="B133826" s="1" t="s">
        <v>23</v>
      </c>
      <c r="C133826" s="1" t="s">
        <v>275</v>
      </c>
      <c r="D133826" s="1" t="s">
        <v>113035</v>
      </c>
      <c r="E133826" s="1" t="s">
        <v>48</v>
      </c>
    </row>
    <row r="133827" spans="1:5" x14ac:dyDescent="0.25">
      <c r="A133827" s="1" t="s">
        <v>113034</v>
      </c>
      <c r="B133827" s="1" t="s">
        <v>23</v>
      </c>
      <c r="C133827" s="1" t="s">
        <v>141</v>
      </c>
      <c r="D133827" s="1" t="s">
        <v>350</v>
      </c>
      <c r="E133827" s="1" t="s">
        <v>143</v>
      </c>
    </row>
    <row r="133828" spans="1:5" x14ac:dyDescent="0.25">
      <c r="A133828" s="1" t="s">
        <v>113034</v>
      </c>
      <c r="B133828" s="1" t="s">
        <v>23</v>
      </c>
      <c r="C133828" s="1" t="s">
        <v>258</v>
      </c>
      <c r="D133828" s="1" t="s">
        <v>113036</v>
      </c>
      <c r="E133828" s="1" t="s">
        <v>154</v>
      </c>
    </row>
    <row r="133829" spans="1:5" x14ac:dyDescent="0.25">
      <c r="A133829" s="1" t="s">
        <v>113037</v>
      </c>
      <c r="B133829" s="1" t="s">
        <v>23</v>
      </c>
      <c r="C133829" s="1" t="s">
        <v>228</v>
      </c>
      <c r="D133829" s="1" t="s">
        <v>51</v>
      </c>
      <c r="E133829" s="1" t="s">
        <v>183</v>
      </c>
    </row>
    <row r="133830" spans="1:5" x14ac:dyDescent="0.25">
      <c r="A133830" s="1" t="s">
        <v>113037</v>
      </c>
      <c r="B133830" s="1" t="s">
        <v>23</v>
      </c>
      <c r="C133830" s="1" t="s">
        <v>141</v>
      </c>
      <c r="D133830" s="1" t="s">
        <v>142</v>
      </c>
      <c r="E133830" s="1" t="s">
        <v>143</v>
      </c>
    </row>
    <row r="133831" spans="1:5" x14ac:dyDescent="0.25">
      <c r="A133831" s="1" t="s">
        <v>113037</v>
      </c>
      <c r="B133831" s="1" t="s">
        <v>23</v>
      </c>
      <c r="C133831" s="1" t="s">
        <v>228</v>
      </c>
      <c r="D133831" s="1" t="s">
        <v>113038</v>
      </c>
      <c r="E133831" s="1" t="s">
        <v>237</v>
      </c>
    </row>
    <row r="133832" spans="1:5" x14ac:dyDescent="0.25">
      <c r="A133832" s="1" t="s">
        <v>113037</v>
      </c>
      <c r="B133832" s="1" t="s">
        <v>23</v>
      </c>
      <c r="C133832" s="1" t="s">
        <v>171</v>
      </c>
      <c r="D133832" s="1" t="s">
        <v>113039</v>
      </c>
      <c r="E133832" s="1" t="s">
        <v>319</v>
      </c>
    </row>
    <row r="133833" spans="1:5" x14ac:dyDescent="0.25">
      <c r="A133833" s="1" t="s">
        <v>113040</v>
      </c>
      <c r="B133833" s="1" t="s">
        <v>23</v>
      </c>
      <c r="C133833" s="1" t="s">
        <v>275</v>
      </c>
      <c r="D133833" s="1" t="s">
        <v>113041</v>
      </c>
      <c r="E133833" s="1" t="s">
        <v>48</v>
      </c>
    </row>
    <row r="133834" spans="1:5" x14ac:dyDescent="0.25">
      <c r="A133834" s="1" t="s">
        <v>113040</v>
      </c>
      <c r="B133834" s="1" t="s">
        <v>23</v>
      </c>
      <c r="C133834" s="1" t="s">
        <v>1217</v>
      </c>
      <c r="D133834" s="1" t="s">
        <v>51</v>
      </c>
      <c r="E133834" s="1" t="s">
        <v>183</v>
      </c>
    </row>
    <row r="133835" spans="1:5" x14ac:dyDescent="0.25">
      <c r="A133835" s="1" t="s">
        <v>113040</v>
      </c>
      <c r="B133835" s="1" t="s">
        <v>23</v>
      </c>
      <c r="C133835" s="1" t="s">
        <v>258</v>
      </c>
      <c r="D133835" s="1" t="s">
        <v>113042</v>
      </c>
      <c r="E133835" s="1" t="s">
        <v>64</v>
      </c>
    </row>
    <row r="133836" spans="1:5" x14ac:dyDescent="0.25">
      <c r="A133836" s="1" t="s">
        <v>113040</v>
      </c>
      <c r="B133836" s="1" t="s">
        <v>23</v>
      </c>
      <c r="C133836" s="1" t="s">
        <v>141</v>
      </c>
      <c r="D133836" s="1" t="s">
        <v>285</v>
      </c>
      <c r="E133836" s="1" t="s">
        <v>143</v>
      </c>
    </row>
    <row r="133837" spans="1:5" x14ac:dyDescent="0.25">
      <c r="A133837" s="1" t="s">
        <v>113040</v>
      </c>
      <c r="B133837" s="1" t="s">
        <v>23</v>
      </c>
      <c r="C133837" s="1" t="s">
        <v>258</v>
      </c>
      <c r="D133837" s="1" t="s">
        <v>113043</v>
      </c>
      <c r="E133837" s="1" t="s">
        <v>154</v>
      </c>
    </row>
    <row r="133838" spans="1:5" x14ac:dyDescent="0.25">
      <c r="A133838" s="1" t="s">
        <v>113044</v>
      </c>
      <c r="B133838" s="1" t="s">
        <v>23</v>
      </c>
      <c r="C133838" s="1" t="s">
        <v>168</v>
      </c>
      <c r="D133838" s="1" t="s">
        <v>113045</v>
      </c>
      <c r="E133838" s="1" t="s">
        <v>170</v>
      </c>
    </row>
    <row r="133839" spans="1:5" x14ac:dyDescent="0.25">
      <c r="A133839" s="1" t="s">
        <v>113044</v>
      </c>
      <c r="B133839" s="1" t="s">
        <v>23</v>
      </c>
      <c r="C133839" s="1" t="s">
        <v>644</v>
      </c>
      <c r="D133839" s="1" t="s">
        <v>113046</v>
      </c>
      <c r="E133839" s="1" t="s">
        <v>154</v>
      </c>
    </row>
    <row r="133840" spans="1:5" x14ac:dyDescent="0.25">
      <c r="A133840" s="1" t="s">
        <v>113047</v>
      </c>
      <c r="B133840" s="1" t="s">
        <v>23</v>
      </c>
      <c r="C133840" s="1" t="s">
        <v>275</v>
      </c>
      <c r="D133840" s="1" t="s">
        <v>113048</v>
      </c>
      <c r="E133840" s="1" t="s">
        <v>48</v>
      </c>
    </row>
    <row r="133841" spans="1:5" x14ac:dyDescent="0.25">
      <c r="A133841" s="1" t="s">
        <v>113047</v>
      </c>
      <c r="B133841" s="1" t="s">
        <v>23</v>
      </c>
      <c r="C133841" s="1" t="s">
        <v>258</v>
      </c>
      <c r="D133841" s="1" t="s">
        <v>113049</v>
      </c>
      <c r="E133841" s="1" t="s">
        <v>64</v>
      </c>
    </row>
    <row r="133842" spans="1:5" x14ac:dyDescent="0.25">
      <c r="A133842" s="1" t="s">
        <v>113047</v>
      </c>
      <c r="B133842" s="1" t="s">
        <v>23</v>
      </c>
      <c r="C133842" s="1" t="s">
        <v>141</v>
      </c>
      <c r="D133842" s="1" t="s">
        <v>226</v>
      </c>
      <c r="E133842" s="1" t="s">
        <v>143</v>
      </c>
    </row>
    <row r="133843" spans="1:5" x14ac:dyDescent="0.25">
      <c r="A133843" s="1" t="s">
        <v>113047</v>
      </c>
      <c r="B133843" s="1" t="s">
        <v>23</v>
      </c>
      <c r="C133843" s="1" t="s">
        <v>258</v>
      </c>
      <c r="D133843" s="1" t="s">
        <v>113050</v>
      </c>
      <c r="E133843" s="1" t="s">
        <v>154</v>
      </c>
    </row>
    <row r="133844" spans="1:5" x14ac:dyDescent="0.25">
      <c r="A133844" s="1" t="s">
        <v>113051</v>
      </c>
      <c r="B133844" s="1" t="s">
        <v>23</v>
      </c>
      <c r="C133844" s="1" t="s">
        <v>1518</v>
      </c>
      <c r="D133844" s="1" t="s">
        <v>5510</v>
      </c>
      <c r="E133844" s="1" t="s">
        <v>48</v>
      </c>
    </row>
    <row r="133845" spans="1:5" x14ac:dyDescent="0.25">
      <c r="A133845" s="1" t="s">
        <v>113051</v>
      </c>
      <c r="B133845" s="1" t="s">
        <v>23</v>
      </c>
      <c r="C133845" s="1" t="s">
        <v>159</v>
      </c>
      <c r="D133845" s="1" t="s">
        <v>503</v>
      </c>
      <c r="E133845" s="1" t="s">
        <v>48</v>
      </c>
    </row>
    <row r="133846" spans="1:5" x14ac:dyDescent="0.25">
      <c r="A133846" s="1" t="s">
        <v>113051</v>
      </c>
      <c r="B133846" s="1" t="s">
        <v>23</v>
      </c>
      <c r="C133846" s="1" t="s">
        <v>171</v>
      </c>
      <c r="D133846" s="1" t="s">
        <v>113052</v>
      </c>
      <c r="E133846" s="1" t="s">
        <v>64</v>
      </c>
    </row>
    <row r="133847" spans="1:5" x14ac:dyDescent="0.25">
      <c r="A133847" s="1" t="s">
        <v>113051</v>
      </c>
      <c r="B133847" s="1" t="s">
        <v>23</v>
      </c>
      <c r="C133847" s="1" t="s">
        <v>141</v>
      </c>
      <c r="D133847" s="1" t="s">
        <v>350</v>
      </c>
      <c r="E133847" s="1" t="s">
        <v>143</v>
      </c>
    </row>
    <row r="133848" spans="1:5" x14ac:dyDescent="0.25">
      <c r="A133848" s="1" t="s">
        <v>113053</v>
      </c>
      <c r="B133848" s="1" t="s">
        <v>23</v>
      </c>
      <c r="C133848" s="1" t="s">
        <v>258</v>
      </c>
      <c r="D133848" s="1" t="s">
        <v>113054</v>
      </c>
      <c r="E133848" s="1" t="s">
        <v>64</v>
      </c>
    </row>
    <row r="133849" spans="1:5" x14ac:dyDescent="0.25">
      <c r="A133849" s="1" t="s">
        <v>113055</v>
      </c>
      <c r="B133849" s="1" t="s">
        <v>23</v>
      </c>
      <c r="C133849" s="1" t="s">
        <v>10694</v>
      </c>
      <c r="D133849" s="1" t="s">
        <v>113056</v>
      </c>
      <c r="E133849" s="1" t="s">
        <v>48</v>
      </c>
    </row>
    <row r="133850" spans="1:5" x14ac:dyDescent="0.25">
      <c r="A133850" s="1" t="s">
        <v>113055</v>
      </c>
      <c r="B133850" s="1" t="s">
        <v>23</v>
      </c>
      <c r="C133850" s="1" t="s">
        <v>434</v>
      </c>
      <c r="D133850" s="1" t="s">
        <v>113057</v>
      </c>
      <c r="E133850" s="1" t="s">
        <v>48</v>
      </c>
    </row>
    <row r="133851" spans="1:5" x14ac:dyDescent="0.25">
      <c r="A133851" s="1" t="s">
        <v>113058</v>
      </c>
      <c r="B133851" s="1" t="s">
        <v>23</v>
      </c>
      <c r="C133851" s="1" t="s">
        <v>57</v>
      </c>
      <c r="D133851" s="1" t="s">
        <v>113059</v>
      </c>
      <c r="E133851" s="1" t="s">
        <v>59</v>
      </c>
    </row>
    <row r="133852" spans="1:5" x14ac:dyDescent="0.25">
      <c r="A133852" s="1" t="s">
        <v>113055</v>
      </c>
      <c r="B133852" s="1" t="s">
        <v>23</v>
      </c>
      <c r="C133852" s="1" t="s">
        <v>65</v>
      </c>
      <c r="D133852" s="1" t="s">
        <v>113060</v>
      </c>
      <c r="E133852" s="1" t="s">
        <v>64</v>
      </c>
    </row>
    <row r="133853" spans="1:5" x14ac:dyDescent="0.25">
      <c r="A133853" s="1" t="s">
        <v>113055</v>
      </c>
      <c r="B133853" s="1" t="s">
        <v>23</v>
      </c>
      <c r="C133853" s="1" t="s">
        <v>231</v>
      </c>
      <c r="D133853" s="1" t="s">
        <v>113061</v>
      </c>
      <c r="E133853" s="1" t="s">
        <v>154</v>
      </c>
    </row>
    <row r="133854" spans="1:5" x14ac:dyDescent="0.25">
      <c r="A133854" s="1" t="s">
        <v>113055</v>
      </c>
      <c r="B133854" s="1" t="s">
        <v>23</v>
      </c>
      <c r="C133854" s="1" t="s">
        <v>168</v>
      </c>
      <c r="D133854" s="1" t="s">
        <v>113062</v>
      </c>
      <c r="E133854" s="1" t="s">
        <v>154</v>
      </c>
    </row>
    <row r="133855" spans="1:5" x14ac:dyDescent="0.25">
      <c r="A133855" s="1" t="s">
        <v>113055</v>
      </c>
      <c r="B133855" s="1" t="s">
        <v>23</v>
      </c>
      <c r="C133855" s="1" t="s">
        <v>222</v>
      </c>
      <c r="D133855" s="1" t="s">
        <v>113063</v>
      </c>
      <c r="E133855" s="1" t="s">
        <v>154</v>
      </c>
    </row>
    <row r="133856" spans="1:5" x14ac:dyDescent="0.25">
      <c r="A133856" s="1" t="s">
        <v>113064</v>
      </c>
      <c r="B133856" s="1" t="s">
        <v>23</v>
      </c>
      <c r="C133856" s="1" t="s">
        <v>527</v>
      </c>
      <c r="D133856" s="1" t="s">
        <v>113065</v>
      </c>
      <c r="E133856" s="1" t="s">
        <v>48</v>
      </c>
    </row>
    <row r="133857" spans="1:5" x14ac:dyDescent="0.25">
      <c r="A133857" s="1" t="s">
        <v>113064</v>
      </c>
      <c r="B133857" s="1" t="s">
        <v>23</v>
      </c>
      <c r="C133857" s="1" t="s">
        <v>195</v>
      </c>
      <c r="D133857" s="1" t="s">
        <v>113066</v>
      </c>
      <c r="E133857" s="1" t="s">
        <v>48</v>
      </c>
    </row>
    <row r="133858" spans="1:5" x14ac:dyDescent="0.25">
      <c r="A133858" s="1" t="s">
        <v>113064</v>
      </c>
      <c r="B133858" s="1" t="s">
        <v>23</v>
      </c>
      <c r="C133858" s="1" t="s">
        <v>10694</v>
      </c>
      <c r="D133858" s="1" t="s">
        <v>113067</v>
      </c>
      <c r="E133858" s="1" t="s">
        <v>48</v>
      </c>
    </row>
    <row r="133859" spans="1:5" x14ac:dyDescent="0.25">
      <c r="A133859" s="1" t="s">
        <v>113064</v>
      </c>
      <c r="B133859" s="1" t="s">
        <v>23</v>
      </c>
      <c r="C133859" s="1" t="s">
        <v>434</v>
      </c>
      <c r="D133859" s="1" t="s">
        <v>113068</v>
      </c>
      <c r="E133859" s="1" t="s">
        <v>48</v>
      </c>
    </row>
    <row r="133860" spans="1:5" x14ac:dyDescent="0.25">
      <c r="A133860" s="1" t="s">
        <v>113064</v>
      </c>
      <c r="B133860" s="1" t="s">
        <v>23</v>
      </c>
      <c r="C133860" s="1" t="s">
        <v>49</v>
      </c>
      <c r="D133860" s="1" t="s">
        <v>47</v>
      </c>
      <c r="E133860" s="1" t="s">
        <v>48</v>
      </c>
    </row>
    <row r="133861" spans="1:5" x14ac:dyDescent="0.25">
      <c r="A133861" s="1" t="s">
        <v>113069</v>
      </c>
      <c r="B133861" s="1" t="s">
        <v>23</v>
      </c>
      <c r="C133861" s="1" t="s">
        <v>57</v>
      </c>
      <c r="D133861" s="1" t="s">
        <v>113070</v>
      </c>
      <c r="E133861" s="1" t="s">
        <v>59</v>
      </c>
    </row>
    <row r="133862" spans="1:5" x14ac:dyDescent="0.25">
      <c r="A133862" s="1" t="s">
        <v>113064</v>
      </c>
      <c r="B133862" s="1" t="s">
        <v>23</v>
      </c>
      <c r="C133862" s="1" t="s">
        <v>222</v>
      </c>
      <c r="D133862" s="1" t="s">
        <v>113071</v>
      </c>
      <c r="E133862" s="1" t="s">
        <v>64</v>
      </c>
    </row>
    <row r="133863" spans="1:5" x14ac:dyDescent="0.25">
      <c r="A133863" s="1" t="s">
        <v>113064</v>
      </c>
      <c r="B133863" s="1" t="s">
        <v>23</v>
      </c>
      <c r="C133863" s="1" t="s">
        <v>65</v>
      </c>
      <c r="D133863" s="1" t="s">
        <v>113072</v>
      </c>
      <c r="E133863" s="1" t="s">
        <v>64</v>
      </c>
    </row>
    <row r="133864" spans="1:5" x14ac:dyDescent="0.25">
      <c r="A133864" s="1" t="s">
        <v>113064</v>
      </c>
      <c r="B133864" s="1" t="s">
        <v>23</v>
      </c>
      <c r="C133864" s="1" t="s">
        <v>168</v>
      </c>
      <c r="D133864" s="1" t="s">
        <v>113073</v>
      </c>
      <c r="E133864" s="1" t="s">
        <v>154</v>
      </c>
    </row>
    <row r="133865" spans="1:5" x14ac:dyDescent="0.25">
      <c r="A133865" s="1" t="s">
        <v>113064</v>
      </c>
      <c r="B133865" s="1" t="s">
        <v>23</v>
      </c>
      <c r="C133865" s="1" t="s">
        <v>201</v>
      </c>
      <c r="D133865" s="1" t="s">
        <v>113074</v>
      </c>
      <c r="E133865" s="1" t="s">
        <v>154</v>
      </c>
    </row>
    <row r="133866" spans="1:5" x14ac:dyDescent="0.25">
      <c r="A133866" s="1" t="s">
        <v>113075</v>
      </c>
      <c r="B133866" s="1" t="s">
        <v>23</v>
      </c>
      <c r="C133866" s="1" t="s">
        <v>434</v>
      </c>
      <c r="D133866" s="1" t="s">
        <v>113076</v>
      </c>
      <c r="E133866" s="1" t="s">
        <v>48</v>
      </c>
    </row>
    <row r="133867" spans="1:5" x14ac:dyDescent="0.25">
      <c r="A133867" s="1" t="s">
        <v>113077</v>
      </c>
      <c r="B133867" s="1" t="s">
        <v>23</v>
      </c>
      <c r="C133867" s="1" t="s">
        <v>57</v>
      </c>
      <c r="D133867" s="1" t="s">
        <v>113078</v>
      </c>
      <c r="E133867" s="1" t="s">
        <v>59</v>
      </c>
    </row>
    <row r="133868" spans="1:5" x14ac:dyDescent="0.25">
      <c r="A133868" s="1" t="s">
        <v>113079</v>
      </c>
      <c r="B133868" s="1" t="s">
        <v>23</v>
      </c>
      <c r="C133868" s="1" t="s">
        <v>57</v>
      </c>
      <c r="D133868" s="1" t="s">
        <v>113078</v>
      </c>
      <c r="E133868" s="1" t="s">
        <v>59</v>
      </c>
    </row>
    <row r="133869" spans="1:5" x14ac:dyDescent="0.25">
      <c r="A133869" s="1" t="s">
        <v>113075</v>
      </c>
      <c r="B133869" s="1" t="s">
        <v>23</v>
      </c>
      <c r="C133869" s="1" t="s">
        <v>65</v>
      </c>
      <c r="D133869" s="1" t="s">
        <v>113080</v>
      </c>
      <c r="E133869" s="1" t="s">
        <v>64</v>
      </c>
    </row>
    <row r="133870" spans="1:5" x14ac:dyDescent="0.25">
      <c r="A133870" s="1" t="s">
        <v>113075</v>
      </c>
      <c r="B133870" s="1" t="s">
        <v>23</v>
      </c>
      <c r="C133870" s="1" t="s">
        <v>65</v>
      </c>
      <c r="D133870" s="1" t="s">
        <v>113081</v>
      </c>
      <c r="E133870" s="1" t="s">
        <v>64</v>
      </c>
    </row>
    <row r="133871" spans="1:5" x14ac:dyDescent="0.25">
      <c r="A133871" s="1" t="s">
        <v>113075</v>
      </c>
      <c r="B133871" s="1" t="s">
        <v>23</v>
      </c>
      <c r="C133871" s="1" t="s">
        <v>231</v>
      </c>
      <c r="D133871" s="1" t="s">
        <v>113082</v>
      </c>
      <c r="E133871" s="1" t="s">
        <v>154</v>
      </c>
    </row>
    <row r="133872" spans="1:5" x14ac:dyDescent="0.25">
      <c r="A133872" s="1" t="s">
        <v>113075</v>
      </c>
      <c r="B133872" s="1" t="s">
        <v>23</v>
      </c>
      <c r="C133872" s="1" t="s">
        <v>201</v>
      </c>
      <c r="D133872" s="1" t="s">
        <v>113083</v>
      </c>
      <c r="E133872" s="1" t="s">
        <v>154</v>
      </c>
    </row>
    <row r="133873" spans="1:5" x14ac:dyDescent="0.25">
      <c r="A133873" s="1" t="s">
        <v>113084</v>
      </c>
      <c r="B133873" s="1" t="s">
        <v>23</v>
      </c>
      <c r="C133873" s="1" t="s">
        <v>373</v>
      </c>
      <c r="D133873" s="1" t="s">
        <v>113085</v>
      </c>
      <c r="E133873" s="1" t="s">
        <v>48</v>
      </c>
    </row>
    <row r="133874" spans="1:5" x14ac:dyDescent="0.25">
      <c r="A133874" s="1" t="s">
        <v>113084</v>
      </c>
      <c r="B133874" s="1" t="s">
        <v>23</v>
      </c>
      <c r="C133874" s="1" t="s">
        <v>208</v>
      </c>
      <c r="D133874" s="1" t="s">
        <v>113086</v>
      </c>
      <c r="E133874" s="1" t="s">
        <v>48</v>
      </c>
    </row>
    <row r="133875" spans="1:5" x14ac:dyDescent="0.25">
      <c r="A133875" s="1" t="s">
        <v>113087</v>
      </c>
      <c r="B133875" s="1" t="s">
        <v>23</v>
      </c>
      <c r="C133875" s="1" t="s">
        <v>57</v>
      </c>
      <c r="D133875" s="1" t="s">
        <v>112641</v>
      </c>
      <c r="E133875" s="1" t="s">
        <v>59</v>
      </c>
    </row>
    <row r="133876" spans="1:5" x14ac:dyDescent="0.25">
      <c r="A133876" s="1" t="s">
        <v>113088</v>
      </c>
      <c r="B133876" s="1" t="s">
        <v>23</v>
      </c>
      <c r="C133876" s="1" t="s">
        <v>57</v>
      </c>
      <c r="D133876" s="1" t="s">
        <v>112641</v>
      </c>
      <c r="E133876" s="1" t="s">
        <v>59</v>
      </c>
    </row>
    <row r="133877" spans="1:5" x14ac:dyDescent="0.25">
      <c r="A133877" s="1" t="s">
        <v>113084</v>
      </c>
      <c r="B133877" s="1" t="s">
        <v>23</v>
      </c>
      <c r="C133877" s="1" t="s">
        <v>65</v>
      </c>
      <c r="D133877" s="1" t="s">
        <v>113089</v>
      </c>
      <c r="E133877" s="1" t="s">
        <v>64</v>
      </c>
    </row>
    <row r="133878" spans="1:5" x14ac:dyDescent="0.25">
      <c r="A133878" s="1" t="s">
        <v>113084</v>
      </c>
      <c r="B133878" s="1" t="s">
        <v>23</v>
      </c>
      <c r="C133878" s="1" t="s">
        <v>65</v>
      </c>
      <c r="D133878" s="1" t="s">
        <v>113090</v>
      </c>
      <c r="E133878" s="1" t="s">
        <v>64</v>
      </c>
    </row>
    <row r="133879" spans="1:5" x14ac:dyDescent="0.25">
      <c r="A133879" s="1" t="s">
        <v>113084</v>
      </c>
      <c r="B133879" s="1" t="s">
        <v>23</v>
      </c>
      <c r="C133879" s="1" t="s">
        <v>141</v>
      </c>
      <c r="D133879" s="1" t="s">
        <v>7638</v>
      </c>
      <c r="E133879" s="1" t="s">
        <v>143</v>
      </c>
    </row>
    <row r="133880" spans="1:5" x14ac:dyDescent="0.25">
      <c r="A133880" s="1" t="s">
        <v>113084</v>
      </c>
      <c r="B133880" s="1" t="s">
        <v>23</v>
      </c>
      <c r="C133880" s="1" t="s">
        <v>210</v>
      </c>
      <c r="D133880" s="1" t="s">
        <v>113091</v>
      </c>
      <c r="E133880" s="1" t="s">
        <v>154</v>
      </c>
    </row>
    <row r="133881" spans="1:5" x14ac:dyDescent="0.25">
      <c r="A133881" s="1" t="s">
        <v>113084</v>
      </c>
      <c r="B133881" s="1" t="s">
        <v>23</v>
      </c>
      <c r="C133881" s="1" t="s">
        <v>144</v>
      </c>
      <c r="D133881" s="1" t="s">
        <v>11731</v>
      </c>
      <c r="E133881" s="1" t="s">
        <v>146</v>
      </c>
    </row>
    <row r="133882" spans="1:5" x14ac:dyDescent="0.25">
      <c r="A133882" s="1" t="s">
        <v>113092</v>
      </c>
      <c r="B133882" s="1" t="s">
        <v>45</v>
      </c>
      <c r="C133882" s="1" t="s">
        <v>12728</v>
      </c>
      <c r="D133882" s="1" t="s">
        <v>113093</v>
      </c>
      <c r="E133882" s="1" t="s">
        <v>48</v>
      </c>
    </row>
    <row r="133883" spans="1:5" x14ac:dyDescent="0.25">
      <c r="A133883" s="1" t="s">
        <v>113092</v>
      </c>
      <c r="B133883" s="1" t="s">
        <v>45</v>
      </c>
      <c r="C133883" s="1" t="s">
        <v>113094</v>
      </c>
      <c r="D133883" s="1" t="s">
        <v>113095</v>
      </c>
      <c r="E133883" s="1" t="s">
        <v>48</v>
      </c>
    </row>
    <row r="133884" spans="1:5" x14ac:dyDescent="0.25">
      <c r="A133884" s="1" t="s">
        <v>113092</v>
      </c>
      <c r="B133884" s="1" t="s">
        <v>45</v>
      </c>
      <c r="C133884" s="1" t="s">
        <v>195</v>
      </c>
      <c r="D133884" s="1" t="s">
        <v>112231</v>
      </c>
      <c r="E133884" s="1" t="s">
        <v>48</v>
      </c>
    </row>
    <row r="133885" spans="1:5" x14ac:dyDescent="0.25">
      <c r="A133885" s="1" t="s">
        <v>113092</v>
      </c>
      <c r="B133885" s="1" t="s">
        <v>45</v>
      </c>
      <c r="C133885" s="1" t="s">
        <v>10694</v>
      </c>
      <c r="D133885" s="1" t="s">
        <v>113096</v>
      </c>
      <c r="E133885" s="1" t="s">
        <v>48</v>
      </c>
    </row>
    <row r="133886" spans="1:5" x14ac:dyDescent="0.25">
      <c r="A133886" s="1" t="s">
        <v>113092</v>
      </c>
      <c r="B133886" s="1" t="s">
        <v>45</v>
      </c>
      <c r="C133886" s="1" t="s">
        <v>1518</v>
      </c>
      <c r="D133886" s="1" t="s">
        <v>113097</v>
      </c>
      <c r="E133886" s="1" t="s">
        <v>48</v>
      </c>
    </row>
    <row r="133887" spans="1:5" x14ac:dyDescent="0.25">
      <c r="A133887" s="1" t="s">
        <v>113092</v>
      </c>
      <c r="B133887" s="1" t="s">
        <v>45</v>
      </c>
      <c r="C133887" s="1" t="s">
        <v>7494</v>
      </c>
      <c r="D133887" s="1" t="s">
        <v>113098</v>
      </c>
      <c r="E133887" s="1" t="s">
        <v>48</v>
      </c>
    </row>
    <row r="133888" spans="1:5" x14ac:dyDescent="0.25">
      <c r="A133888" s="1" t="s">
        <v>113092</v>
      </c>
      <c r="B133888" s="1" t="s">
        <v>45</v>
      </c>
      <c r="C133888" s="1" t="s">
        <v>113099</v>
      </c>
      <c r="D133888" s="1" t="s">
        <v>12729</v>
      </c>
      <c r="E133888" s="1" t="s">
        <v>48</v>
      </c>
    </row>
    <row r="133889" spans="1:5" x14ac:dyDescent="0.25">
      <c r="A133889" s="1" t="s">
        <v>113100</v>
      </c>
      <c r="B133889" s="1" t="s">
        <v>45</v>
      </c>
      <c r="C133889" s="1" t="s">
        <v>57</v>
      </c>
      <c r="D133889" s="1" t="s">
        <v>113101</v>
      </c>
      <c r="E133889" s="1" t="s">
        <v>59</v>
      </c>
    </row>
    <row r="133890" spans="1:5" x14ac:dyDescent="0.25">
      <c r="A133890" s="1" t="s">
        <v>113092</v>
      </c>
      <c r="B133890" s="1" t="s">
        <v>45</v>
      </c>
      <c r="C133890" s="1" t="s">
        <v>65</v>
      </c>
      <c r="D133890" s="1" t="s">
        <v>113102</v>
      </c>
      <c r="E133890" s="1" t="s">
        <v>64</v>
      </c>
    </row>
    <row r="133891" spans="1:5" x14ac:dyDescent="0.25">
      <c r="A133891" s="1" t="s">
        <v>113092</v>
      </c>
      <c r="B133891" s="1" t="s">
        <v>45</v>
      </c>
      <c r="C133891" s="1" t="s">
        <v>11103</v>
      </c>
      <c r="D133891" s="1" t="s">
        <v>113103</v>
      </c>
      <c r="E133891" s="1" t="s">
        <v>154</v>
      </c>
    </row>
    <row r="133892" spans="1:5" x14ac:dyDescent="0.25">
      <c r="A133892" s="1" t="s">
        <v>113104</v>
      </c>
      <c r="B133892" s="1" t="s">
        <v>23</v>
      </c>
      <c r="C133892" s="1" t="s">
        <v>275</v>
      </c>
      <c r="D133892" s="1" t="s">
        <v>113105</v>
      </c>
      <c r="E133892" s="1" t="s">
        <v>48</v>
      </c>
    </row>
    <row r="133893" spans="1:5" x14ac:dyDescent="0.25">
      <c r="A133893" s="1" t="s">
        <v>113104</v>
      </c>
      <c r="B133893" s="1" t="s">
        <v>23</v>
      </c>
      <c r="C133893" s="1" t="s">
        <v>258</v>
      </c>
      <c r="D133893" s="1" t="s">
        <v>113106</v>
      </c>
      <c r="E133893" s="1" t="s">
        <v>64</v>
      </c>
    </row>
    <row r="133894" spans="1:5" x14ac:dyDescent="0.25">
      <c r="A133894" s="1" t="s">
        <v>113104</v>
      </c>
      <c r="B133894" s="1" t="s">
        <v>23</v>
      </c>
      <c r="C133894" s="1" t="s">
        <v>141</v>
      </c>
      <c r="D133894" s="1" t="s">
        <v>285</v>
      </c>
      <c r="E133894" s="1" t="s">
        <v>143</v>
      </c>
    </row>
    <row r="133895" spans="1:5" x14ac:dyDescent="0.25">
      <c r="A133895" s="1" t="s">
        <v>113104</v>
      </c>
      <c r="B133895" s="1" t="s">
        <v>23</v>
      </c>
      <c r="C133895" s="1" t="s">
        <v>258</v>
      </c>
      <c r="D133895" s="1" t="s">
        <v>113107</v>
      </c>
      <c r="E133895" s="1" t="s">
        <v>154</v>
      </c>
    </row>
    <row r="133896" spans="1:5" x14ac:dyDescent="0.25">
      <c r="A133896" s="1" t="s">
        <v>113108</v>
      </c>
      <c r="B133896" s="1" t="s">
        <v>45</v>
      </c>
      <c r="C133896" s="1" t="s">
        <v>10498</v>
      </c>
      <c r="D133896" s="1" t="s">
        <v>10499</v>
      </c>
      <c r="E133896" s="1" t="s">
        <v>10500</v>
      </c>
    </row>
    <row r="133897" spans="1:5" x14ac:dyDescent="0.25">
      <c r="A133897" s="1" t="s">
        <v>113109</v>
      </c>
      <c r="B133897" s="1" t="s">
        <v>45</v>
      </c>
      <c r="C133897" s="1" t="s">
        <v>10498</v>
      </c>
      <c r="D133897" s="1" t="s">
        <v>10499</v>
      </c>
      <c r="E133897" s="1" t="s">
        <v>10500</v>
      </c>
    </row>
    <row r="133898" spans="1:5" x14ac:dyDescent="0.25">
      <c r="A133898" s="1" t="s">
        <v>113110</v>
      </c>
      <c r="B133898" s="1" t="s">
        <v>45</v>
      </c>
      <c r="C133898" s="1" t="s">
        <v>10498</v>
      </c>
      <c r="D133898" s="1" t="s">
        <v>10499</v>
      </c>
      <c r="E133898" s="1" t="s">
        <v>10500</v>
      </c>
    </row>
    <row r="133899" spans="1:5" x14ac:dyDescent="0.25">
      <c r="A133899" s="1" t="s">
        <v>113111</v>
      </c>
      <c r="B133899" s="1" t="s">
        <v>45</v>
      </c>
      <c r="C133899" s="1" t="s">
        <v>10498</v>
      </c>
      <c r="D133899" s="1" t="s">
        <v>10499</v>
      </c>
      <c r="E133899" s="1" t="s">
        <v>10500</v>
      </c>
    </row>
    <row r="133900" spans="1:5" x14ac:dyDescent="0.25">
      <c r="A133900" s="1" t="s">
        <v>113112</v>
      </c>
      <c r="B133900" s="1" t="s">
        <v>45</v>
      </c>
      <c r="C133900" s="1" t="s">
        <v>10498</v>
      </c>
      <c r="D133900" s="1" t="s">
        <v>10499</v>
      </c>
      <c r="E133900" s="1" t="s">
        <v>10500</v>
      </c>
    </row>
    <row r="133901" spans="1:5" x14ac:dyDescent="0.25">
      <c r="A133901" s="1" t="s">
        <v>113113</v>
      </c>
      <c r="B133901" s="1" t="s">
        <v>45</v>
      </c>
      <c r="C133901" s="1" t="s">
        <v>10498</v>
      </c>
      <c r="D133901" s="1" t="s">
        <v>10499</v>
      </c>
      <c r="E133901" s="1" t="s">
        <v>10500</v>
      </c>
    </row>
    <row r="133902" spans="1:5" x14ac:dyDescent="0.25">
      <c r="A133902" s="1" t="s">
        <v>113114</v>
      </c>
      <c r="B133902" s="1" t="s">
        <v>45</v>
      </c>
      <c r="C133902" s="1" t="s">
        <v>10498</v>
      </c>
      <c r="D133902" s="1" t="s">
        <v>10499</v>
      </c>
      <c r="E133902" s="1" t="s">
        <v>10500</v>
      </c>
    </row>
    <row r="133903" spans="1:5" x14ac:dyDescent="0.25">
      <c r="A133903" s="1" t="s">
        <v>113115</v>
      </c>
      <c r="B133903" s="1" t="s">
        <v>23</v>
      </c>
      <c r="C133903" s="1" t="s">
        <v>10498</v>
      </c>
      <c r="D133903" s="1" t="s">
        <v>10499</v>
      </c>
      <c r="E133903" s="1" t="s">
        <v>10500</v>
      </c>
    </row>
    <row r="133904" spans="1:5" x14ac:dyDescent="0.25">
      <c r="A133904" s="1" t="s">
        <v>113116</v>
      </c>
      <c r="B133904" s="1" t="s">
        <v>45</v>
      </c>
      <c r="C133904" s="1" t="s">
        <v>10498</v>
      </c>
      <c r="D133904" s="1" t="s">
        <v>10499</v>
      </c>
      <c r="E133904" s="1" t="s">
        <v>10500</v>
      </c>
    </row>
    <row r="133905" spans="1:5" x14ac:dyDescent="0.25">
      <c r="A133905" s="1" t="s">
        <v>113117</v>
      </c>
      <c r="B133905" s="1" t="s">
        <v>23</v>
      </c>
      <c r="C133905" s="1" t="s">
        <v>10498</v>
      </c>
      <c r="D133905" s="1" t="s">
        <v>10499</v>
      </c>
      <c r="E133905" s="1" t="s">
        <v>10500</v>
      </c>
    </row>
    <row r="133906" spans="1:5" x14ac:dyDescent="0.25">
      <c r="A133906" s="1" t="s">
        <v>113118</v>
      </c>
      <c r="B133906" s="1" t="s">
        <v>23</v>
      </c>
      <c r="C133906" s="1" t="s">
        <v>10498</v>
      </c>
      <c r="D133906" s="1" t="s">
        <v>10499</v>
      </c>
      <c r="E133906" s="1" t="s">
        <v>10500</v>
      </c>
    </row>
    <row r="133907" spans="1:5" x14ac:dyDescent="0.25">
      <c r="A133907" s="1" t="s">
        <v>113119</v>
      </c>
      <c r="B133907" s="1" t="s">
        <v>45</v>
      </c>
      <c r="C133907" s="1" t="s">
        <v>10498</v>
      </c>
      <c r="D133907" s="1" t="s">
        <v>10499</v>
      </c>
      <c r="E133907" s="1" t="s">
        <v>10500</v>
      </c>
    </row>
    <row r="133908" spans="1:5" x14ac:dyDescent="0.25">
      <c r="A133908" s="1" t="s">
        <v>113120</v>
      </c>
      <c r="B133908" s="1" t="s">
        <v>23</v>
      </c>
      <c r="C133908" s="1" t="s">
        <v>141</v>
      </c>
      <c r="D133908" s="1" t="s">
        <v>1386</v>
      </c>
      <c r="E133908" s="1" t="s">
        <v>143</v>
      </c>
    </row>
    <row r="133909" spans="1:5" x14ac:dyDescent="0.25">
      <c r="A133909" s="1" t="s">
        <v>113121</v>
      </c>
      <c r="B133909" s="1" t="s">
        <v>23</v>
      </c>
      <c r="C133909" s="1" t="s">
        <v>57</v>
      </c>
      <c r="D133909" s="1" t="s">
        <v>113122</v>
      </c>
      <c r="E133909" s="1" t="s">
        <v>59</v>
      </c>
    </row>
    <row r="133910" spans="1:5" x14ac:dyDescent="0.25">
      <c r="A133910" s="1" t="s">
        <v>113123</v>
      </c>
      <c r="B133910" s="1" t="s">
        <v>23</v>
      </c>
      <c r="C133910" s="1" t="s">
        <v>65</v>
      </c>
      <c r="D133910" s="1" t="s">
        <v>113124</v>
      </c>
      <c r="E133910" s="1" t="s">
        <v>64</v>
      </c>
    </row>
    <row r="133911" spans="1:5" x14ac:dyDescent="0.25">
      <c r="A133911" s="1" t="s">
        <v>113123</v>
      </c>
      <c r="B133911" s="1" t="s">
        <v>23</v>
      </c>
      <c r="C133911" s="1" t="s">
        <v>141</v>
      </c>
      <c r="D133911" s="1" t="s">
        <v>142</v>
      </c>
      <c r="E133911" s="1" t="s">
        <v>143</v>
      </c>
    </row>
    <row r="133912" spans="1:5" x14ac:dyDescent="0.25">
      <c r="A133912" s="1" t="s">
        <v>113125</v>
      </c>
      <c r="B133912" s="1" t="s">
        <v>45</v>
      </c>
      <c r="C133912" s="1" t="s">
        <v>141</v>
      </c>
      <c r="D133912" s="1" t="s">
        <v>350</v>
      </c>
      <c r="E133912" s="1" t="s">
        <v>143</v>
      </c>
    </row>
    <row r="133913" spans="1:5" x14ac:dyDescent="0.25">
      <c r="A133913" s="1" t="s">
        <v>113126</v>
      </c>
      <c r="B133913" s="1" t="s">
        <v>45</v>
      </c>
      <c r="C133913" s="1" t="s">
        <v>49</v>
      </c>
      <c r="D133913" s="1" t="s">
        <v>6997</v>
      </c>
      <c r="E133913" s="1" t="s">
        <v>48</v>
      </c>
    </row>
    <row r="133914" spans="1:5" x14ac:dyDescent="0.25">
      <c r="A133914" s="1" t="s">
        <v>113126</v>
      </c>
      <c r="B133914" s="1" t="s">
        <v>45</v>
      </c>
      <c r="C133914" s="1" t="s">
        <v>49</v>
      </c>
      <c r="D133914" s="1" t="s">
        <v>6997</v>
      </c>
      <c r="E133914" s="1" t="s">
        <v>48</v>
      </c>
    </row>
    <row r="133915" spans="1:5" x14ac:dyDescent="0.25">
      <c r="A133915" s="1" t="s">
        <v>113126</v>
      </c>
      <c r="B133915" s="1" t="s">
        <v>45</v>
      </c>
      <c r="C133915" s="1" t="s">
        <v>141</v>
      </c>
      <c r="D133915" s="1" t="s">
        <v>350</v>
      </c>
      <c r="E133915" s="1" t="s">
        <v>143</v>
      </c>
    </row>
    <row r="133916" spans="1:5" x14ac:dyDescent="0.25">
      <c r="A133916" s="1" t="s">
        <v>113127</v>
      </c>
      <c r="B133916" s="1" t="s">
        <v>45</v>
      </c>
      <c r="C133916" s="1" t="s">
        <v>141</v>
      </c>
      <c r="D133916" s="1" t="s">
        <v>350</v>
      </c>
      <c r="E133916" s="1" t="s">
        <v>143</v>
      </c>
    </row>
    <row r="133917" spans="1:5" x14ac:dyDescent="0.25">
      <c r="A133917" s="1" t="s">
        <v>113128</v>
      </c>
      <c r="B133917" s="1" t="s">
        <v>23</v>
      </c>
      <c r="C133917" s="1" t="s">
        <v>10694</v>
      </c>
      <c r="D133917" s="1" t="s">
        <v>112687</v>
      </c>
      <c r="E133917" s="1" t="s">
        <v>48</v>
      </c>
    </row>
    <row r="133918" spans="1:5" x14ac:dyDescent="0.25">
      <c r="A133918" s="1" t="s">
        <v>113129</v>
      </c>
      <c r="B133918" s="1" t="s">
        <v>23</v>
      </c>
      <c r="C133918" s="1" t="s">
        <v>57</v>
      </c>
      <c r="D133918" s="1" t="s">
        <v>112351</v>
      </c>
      <c r="E133918" s="1" t="s">
        <v>59</v>
      </c>
    </row>
    <row r="133919" spans="1:5" x14ac:dyDescent="0.25">
      <c r="A133919" s="1" t="s">
        <v>113130</v>
      </c>
      <c r="B133919" s="1" t="s">
        <v>23</v>
      </c>
      <c r="C133919" s="1" t="s">
        <v>57</v>
      </c>
      <c r="D133919" s="1" t="s">
        <v>112351</v>
      </c>
      <c r="E133919" s="1" t="s">
        <v>59</v>
      </c>
    </row>
    <row r="133920" spans="1:5" x14ac:dyDescent="0.25">
      <c r="A133920" s="1" t="s">
        <v>113128</v>
      </c>
      <c r="B133920" s="1" t="s">
        <v>23</v>
      </c>
      <c r="C133920" s="1" t="s">
        <v>65</v>
      </c>
      <c r="D133920" s="1" t="s">
        <v>113131</v>
      </c>
      <c r="E133920" s="1" t="s">
        <v>64</v>
      </c>
    </row>
    <row r="133921" spans="1:5" x14ac:dyDescent="0.25">
      <c r="A133921" s="1" t="s">
        <v>113128</v>
      </c>
      <c r="B133921" s="1" t="s">
        <v>23</v>
      </c>
      <c r="C133921" s="1" t="s">
        <v>65</v>
      </c>
      <c r="D133921" s="1" t="s">
        <v>113132</v>
      </c>
      <c r="E133921" s="1" t="s">
        <v>64</v>
      </c>
    </row>
    <row r="133922" spans="1:5" x14ac:dyDescent="0.25">
      <c r="A133922" s="1" t="s">
        <v>113133</v>
      </c>
      <c r="B133922" s="1" t="s">
        <v>23</v>
      </c>
      <c r="C133922" s="1" t="s">
        <v>57</v>
      </c>
      <c r="D133922" s="1" t="s">
        <v>113134</v>
      </c>
      <c r="E133922" s="1" t="s">
        <v>59</v>
      </c>
    </row>
    <row r="133923" spans="1:5" x14ac:dyDescent="0.25">
      <c r="A133923" s="1" t="s">
        <v>113135</v>
      </c>
      <c r="B133923" s="1" t="s">
        <v>23</v>
      </c>
      <c r="C133923" s="1" t="s">
        <v>65</v>
      </c>
      <c r="D133923" s="1" t="s">
        <v>113136</v>
      </c>
      <c r="E133923" s="1" t="s">
        <v>64</v>
      </c>
    </row>
    <row r="133924" spans="1:5" x14ac:dyDescent="0.25">
      <c r="A133924" s="1" t="s">
        <v>113135</v>
      </c>
      <c r="B133924" s="1" t="s">
        <v>23</v>
      </c>
      <c r="C133924" s="1" t="s">
        <v>141</v>
      </c>
      <c r="D133924" s="1" t="s">
        <v>142</v>
      </c>
      <c r="E133924" s="1" t="s">
        <v>143</v>
      </c>
    </row>
    <row r="133925" spans="1:5" x14ac:dyDescent="0.25">
      <c r="A133925" s="1" t="s">
        <v>113135</v>
      </c>
      <c r="B133925" s="1" t="s">
        <v>23</v>
      </c>
      <c r="C133925" s="1" t="s">
        <v>210</v>
      </c>
      <c r="D133925" s="1" t="s">
        <v>113137</v>
      </c>
      <c r="E133925" s="1" t="s">
        <v>154</v>
      </c>
    </row>
    <row r="133926" spans="1:5" x14ac:dyDescent="0.25">
      <c r="A133926" s="1" t="s">
        <v>113138</v>
      </c>
      <c r="B133926" s="1" t="s">
        <v>23</v>
      </c>
      <c r="C133926" s="1" t="s">
        <v>8852</v>
      </c>
      <c r="D133926" s="1" t="s">
        <v>8853</v>
      </c>
      <c r="E133926" s="1" t="s">
        <v>26</v>
      </c>
    </row>
    <row r="133927" spans="1:5" x14ac:dyDescent="0.25">
      <c r="A133927" s="1" t="s">
        <v>113139</v>
      </c>
      <c r="B133927" s="1" t="s">
        <v>23</v>
      </c>
      <c r="C133927" s="1" t="s">
        <v>57</v>
      </c>
      <c r="D133927" s="1" t="s">
        <v>113140</v>
      </c>
      <c r="E133927" s="1" t="s">
        <v>59</v>
      </c>
    </row>
    <row r="133928" spans="1:5" x14ac:dyDescent="0.25">
      <c r="A133928" s="1" t="s">
        <v>113138</v>
      </c>
      <c r="B133928" s="1" t="s">
        <v>23</v>
      </c>
      <c r="C133928" s="1" t="s">
        <v>65</v>
      </c>
      <c r="D133928" s="1" t="s">
        <v>113141</v>
      </c>
      <c r="E133928" s="1" t="s">
        <v>64</v>
      </c>
    </row>
    <row r="133929" spans="1:5" x14ac:dyDescent="0.25">
      <c r="A133929" s="1" t="s">
        <v>113138</v>
      </c>
      <c r="B133929" s="1" t="s">
        <v>23</v>
      </c>
      <c r="C133929" s="1" t="s">
        <v>141</v>
      </c>
      <c r="D133929" s="1" t="s">
        <v>285</v>
      </c>
      <c r="E133929" s="1" t="s">
        <v>143</v>
      </c>
    </row>
    <row r="133930" spans="1:5" x14ac:dyDescent="0.25">
      <c r="A133930" s="1" t="s">
        <v>113142</v>
      </c>
      <c r="B133930" s="1" t="s">
        <v>23</v>
      </c>
      <c r="C133930" s="1" t="s">
        <v>57</v>
      </c>
      <c r="D133930" s="1" t="s">
        <v>113143</v>
      </c>
      <c r="E133930" s="1" t="s">
        <v>59</v>
      </c>
    </row>
    <row r="133931" spans="1:5" x14ac:dyDescent="0.25">
      <c r="A133931" s="1" t="s">
        <v>113144</v>
      </c>
      <c r="B133931" s="1" t="s">
        <v>23</v>
      </c>
      <c r="C133931" s="1" t="s">
        <v>65</v>
      </c>
      <c r="D133931" s="1" t="s">
        <v>113145</v>
      </c>
      <c r="E133931" s="1" t="s">
        <v>64</v>
      </c>
    </row>
    <row r="133932" spans="1:5" x14ac:dyDescent="0.25">
      <c r="A133932" s="1" t="s">
        <v>113146</v>
      </c>
      <c r="B133932" s="1" t="s">
        <v>23</v>
      </c>
      <c r="C133932" s="1" t="s">
        <v>10694</v>
      </c>
      <c r="D133932" s="1" t="s">
        <v>113147</v>
      </c>
      <c r="E133932" s="1" t="s">
        <v>48</v>
      </c>
    </row>
    <row r="133933" spans="1:5" x14ac:dyDescent="0.25">
      <c r="A133933" s="1" t="s">
        <v>113146</v>
      </c>
      <c r="B133933" s="1" t="s">
        <v>23</v>
      </c>
      <c r="C133933" s="1" t="s">
        <v>311</v>
      </c>
      <c r="D133933" s="1" t="s">
        <v>113148</v>
      </c>
      <c r="E133933" s="1" t="s">
        <v>48</v>
      </c>
    </row>
    <row r="133934" spans="1:5" x14ac:dyDescent="0.25">
      <c r="A133934" s="1" t="s">
        <v>113146</v>
      </c>
      <c r="B133934" s="1" t="s">
        <v>23</v>
      </c>
      <c r="C133934" s="1" t="s">
        <v>1077</v>
      </c>
      <c r="D133934" s="1" t="s">
        <v>113149</v>
      </c>
      <c r="E133934" s="1" t="s">
        <v>48</v>
      </c>
    </row>
    <row r="133935" spans="1:5" x14ac:dyDescent="0.25">
      <c r="A133935" s="1" t="s">
        <v>113150</v>
      </c>
      <c r="B133935" s="1" t="s">
        <v>23</v>
      </c>
      <c r="C133935" s="1" t="s">
        <v>57</v>
      </c>
      <c r="D133935" s="1" t="s">
        <v>113151</v>
      </c>
      <c r="E133935" s="1" t="s">
        <v>59</v>
      </c>
    </row>
    <row r="133936" spans="1:5" x14ac:dyDescent="0.25">
      <c r="A133936" s="1" t="s">
        <v>113152</v>
      </c>
      <c r="B133936" s="1" t="s">
        <v>23</v>
      </c>
      <c r="C133936" s="1" t="s">
        <v>57</v>
      </c>
      <c r="D133936" s="1" t="s">
        <v>113151</v>
      </c>
      <c r="E133936" s="1" t="s">
        <v>59</v>
      </c>
    </row>
    <row r="133937" spans="1:5" x14ac:dyDescent="0.25">
      <c r="A133937" s="1" t="s">
        <v>113146</v>
      </c>
      <c r="B133937" s="1" t="s">
        <v>23</v>
      </c>
      <c r="C133937" s="1" t="s">
        <v>65</v>
      </c>
      <c r="D133937" s="1" t="s">
        <v>113153</v>
      </c>
      <c r="E133937" s="1" t="s">
        <v>64</v>
      </c>
    </row>
    <row r="133938" spans="1:5" x14ac:dyDescent="0.25">
      <c r="A133938" s="1" t="s">
        <v>113146</v>
      </c>
      <c r="B133938" s="1" t="s">
        <v>23</v>
      </c>
      <c r="C133938" s="1" t="s">
        <v>65</v>
      </c>
      <c r="D133938" s="1" t="s">
        <v>113154</v>
      </c>
      <c r="E133938" s="1" t="s">
        <v>64</v>
      </c>
    </row>
    <row r="133939" spans="1:5" x14ac:dyDescent="0.25">
      <c r="A133939" s="1" t="s">
        <v>113146</v>
      </c>
      <c r="B133939" s="1" t="s">
        <v>23</v>
      </c>
      <c r="C133939" s="1" t="s">
        <v>231</v>
      </c>
      <c r="D133939" s="1" t="s">
        <v>113155</v>
      </c>
      <c r="E133939" s="1" t="s">
        <v>154</v>
      </c>
    </row>
    <row r="133940" spans="1:5" x14ac:dyDescent="0.25">
      <c r="A133940" s="1" t="s">
        <v>113146</v>
      </c>
      <c r="B133940" s="1" t="s">
        <v>23</v>
      </c>
      <c r="C133940" s="1" t="s">
        <v>141</v>
      </c>
      <c r="D133940" s="1" t="s">
        <v>226</v>
      </c>
      <c r="E133940" s="1" t="s">
        <v>143</v>
      </c>
    </row>
    <row r="133941" spans="1:5" x14ac:dyDescent="0.25">
      <c r="A133941" s="1" t="s">
        <v>113146</v>
      </c>
      <c r="B133941" s="1" t="s">
        <v>23</v>
      </c>
      <c r="C133941" s="1" t="s">
        <v>171</v>
      </c>
      <c r="D133941" s="1" t="s">
        <v>113156</v>
      </c>
      <c r="E133941" s="1" t="s">
        <v>319</v>
      </c>
    </row>
    <row r="133942" spans="1:5" x14ac:dyDescent="0.25">
      <c r="A133942" s="1" t="s">
        <v>113157</v>
      </c>
      <c r="B133942" s="1" t="s">
        <v>23</v>
      </c>
      <c r="C133942" s="1" t="s">
        <v>57</v>
      </c>
      <c r="D133942" s="1" t="s">
        <v>113158</v>
      </c>
      <c r="E133942" s="1" t="s">
        <v>59</v>
      </c>
    </row>
    <row r="133943" spans="1:5" x14ac:dyDescent="0.25">
      <c r="A133943" s="1" t="s">
        <v>113159</v>
      </c>
      <c r="B133943" s="1" t="s">
        <v>23</v>
      </c>
      <c r="C133943" s="1" t="s">
        <v>65</v>
      </c>
      <c r="D133943" s="1" t="s">
        <v>113160</v>
      </c>
      <c r="E133943" s="1" t="s">
        <v>64</v>
      </c>
    </row>
    <row r="133944" spans="1:5" x14ac:dyDescent="0.25">
      <c r="A133944" s="1" t="s">
        <v>113159</v>
      </c>
      <c r="B133944" s="1" t="s">
        <v>23</v>
      </c>
      <c r="C133944" s="1" t="s">
        <v>141</v>
      </c>
      <c r="D133944" s="1" t="s">
        <v>285</v>
      </c>
      <c r="E133944" s="1" t="s">
        <v>143</v>
      </c>
    </row>
    <row r="133945" spans="1:5" x14ac:dyDescent="0.25">
      <c r="A133945" s="1" t="s">
        <v>113161</v>
      </c>
      <c r="B133945" s="1" t="s">
        <v>23</v>
      </c>
      <c r="C133945" s="1" t="s">
        <v>373</v>
      </c>
      <c r="D133945" s="1" t="s">
        <v>113162</v>
      </c>
      <c r="E133945" s="1" t="s">
        <v>48</v>
      </c>
    </row>
    <row r="133946" spans="1:5" x14ac:dyDescent="0.25">
      <c r="A133946" s="1" t="s">
        <v>113163</v>
      </c>
      <c r="B133946" s="1" t="s">
        <v>23</v>
      </c>
      <c r="C133946" s="1" t="s">
        <v>57</v>
      </c>
      <c r="D133946" s="1" t="s">
        <v>113164</v>
      </c>
      <c r="E133946" s="1" t="s">
        <v>59</v>
      </c>
    </row>
    <row r="133947" spans="1:5" x14ac:dyDescent="0.25">
      <c r="A133947" s="1" t="s">
        <v>113161</v>
      </c>
      <c r="B133947" s="1" t="s">
        <v>23</v>
      </c>
      <c r="C133947" s="1" t="s">
        <v>201</v>
      </c>
      <c r="D133947" s="1" t="s">
        <v>113165</v>
      </c>
      <c r="E133947" s="1" t="s">
        <v>64</v>
      </c>
    </row>
    <row r="133948" spans="1:5" x14ac:dyDescent="0.25">
      <c r="A133948" s="1" t="s">
        <v>113161</v>
      </c>
      <c r="B133948" s="1" t="s">
        <v>23</v>
      </c>
      <c r="C133948" s="1" t="s">
        <v>65</v>
      </c>
      <c r="D133948" s="1" t="s">
        <v>113166</v>
      </c>
      <c r="E133948" s="1" t="s">
        <v>64</v>
      </c>
    </row>
    <row r="133949" spans="1:5" x14ac:dyDescent="0.25">
      <c r="A133949" s="1" t="s">
        <v>113161</v>
      </c>
      <c r="B133949" s="1" t="s">
        <v>23</v>
      </c>
      <c r="C133949" s="1" t="s">
        <v>231</v>
      </c>
      <c r="D133949" s="1" t="s">
        <v>113167</v>
      </c>
      <c r="E133949" s="1" t="s">
        <v>154</v>
      </c>
    </row>
    <row r="133950" spans="1:5" x14ac:dyDescent="0.25">
      <c r="A133950" s="1" t="s">
        <v>113168</v>
      </c>
      <c r="B133950" s="1" t="s">
        <v>23</v>
      </c>
      <c r="C133950" s="1" t="s">
        <v>113169</v>
      </c>
      <c r="D133950" s="1" t="s">
        <v>113170</v>
      </c>
      <c r="E133950" s="1" t="s">
        <v>26</v>
      </c>
    </row>
    <row r="133951" spans="1:5" x14ac:dyDescent="0.25">
      <c r="A133951" s="1" t="s">
        <v>113168</v>
      </c>
      <c r="B133951" s="1" t="s">
        <v>23</v>
      </c>
      <c r="C133951" s="1" t="s">
        <v>228</v>
      </c>
      <c r="D133951" s="1" t="s">
        <v>51</v>
      </c>
      <c r="E133951" s="1" t="s">
        <v>183</v>
      </c>
    </row>
    <row r="133952" spans="1:5" x14ac:dyDescent="0.25">
      <c r="A133952" s="1" t="s">
        <v>113171</v>
      </c>
      <c r="B133952" s="1" t="s">
        <v>23</v>
      </c>
      <c r="C133952" s="1" t="s">
        <v>57</v>
      </c>
      <c r="D133952" s="1" t="s">
        <v>113172</v>
      </c>
      <c r="E133952" s="1" t="s">
        <v>59</v>
      </c>
    </row>
    <row r="133953" spans="1:5" x14ac:dyDescent="0.25">
      <c r="A133953" s="1" t="s">
        <v>113168</v>
      </c>
      <c r="B133953" s="1" t="s">
        <v>23</v>
      </c>
      <c r="C133953" s="1" t="s">
        <v>65</v>
      </c>
      <c r="D133953" s="1" t="s">
        <v>113173</v>
      </c>
      <c r="E133953" s="1" t="s">
        <v>64</v>
      </c>
    </row>
    <row r="133954" spans="1:5" x14ac:dyDescent="0.25">
      <c r="A133954" s="1" t="s">
        <v>113168</v>
      </c>
      <c r="B133954" s="1" t="s">
        <v>23</v>
      </c>
      <c r="C133954" s="1" t="s">
        <v>228</v>
      </c>
      <c r="D133954" s="1" t="s">
        <v>113174</v>
      </c>
      <c r="E133954" s="1" t="s">
        <v>237</v>
      </c>
    </row>
    <row r="133955" spans="1:5" x14ac:dyDescent="0.25">
      <c r="A133955" s="1" t="s">
        <v>113168</v>
      </c>
      <c r="B133955" s="1" t="s">
        <v>23</v>
      </c>
      <c r="C133955" s="1" t="s">
        <v>210</v>
      </c>
      <c r="D133955" s="1" t="s">
        <v>113175</v>
      </c>
      <c r="E133955" s="1" t="s">
        <v>154</v>
      </c>
    </row>
    <row r="133956" spans="1:5" x14ac:dyDescent="0.25">
      <c r="A133956" s="1" t="s">
        <v>113176</v>
      </c>
      <c r="B133956" s="1" t="s">
        <v>23</v>
      </c>
      <c r="C133956" s="1" t="s">
        <v>275</v>
      </c>
      <c r="D133956" s="1" t="s">
        <v>113177</v>
      </c>
      <c r="E133956" s="1" t="s">
        <v>48</v>
      </c>
    </row>
    <row r="133957" spans="1:5" x14ac:dyDescent="0.25">
      <c r="A133957" s="1" t="s">
        <v>113176</v>
      </c>
      <c r="B133957" s="1" t="s">
        <v>23</v>
      </c>
      <c r="C133957" s="1" t="s">
        <v>168</v>
      </c>
      <c r="D133957" s="1" t="s">
        <v>600</v>
      </c>
      <c r="E133957" s="1" t="s">
        <v>170</v>
      </c>
    </row>
    <row r="133958" spans="1:5" x14ac:dyDescent="0.25">
      <c r="A133958" s="1" t="s">
        <v>113176</v>
      </c>
      <c r="B133958" s="1" t="s">
        <v>23</v>
      </c>
      <c r="C133958" s="1" t="s">
        <v>141</v>
      </c>
      <c r="D133958" s="1" t="s">
        <v>113178</v>
      </c>
      <c r="E133958" s="1" t="s">
        <v>143</v>
      </c>
    </row>
    <row r="133959" spans="1:5" x14ac:dyDescent="0.25">
      <c r="A133959" s="1" t="s">
        <v>113176</v>
      </c>
      <c r="B133959" s="1" t="s">
        <v>23</v>
      </c>
      <c r="C133959" s="1" t="s">
        <v>258</v>
      </c>
      <c r="D133959" s="1" t="s">
        <v>113179</v>
      </c>
      <c r="E133959" s="1" t="s">
        <v>154</v>
      </c>
    </row>
    <row r="133960" spans="1:5" x14ac:dyDescent="0.25">
      <c r="A133960" s="1" t="s">
        <v>113180</v>
      </c>
      <c r="B133960" s="1" t="s">
        <v>23</v>
      </c>
      <c r="C133960" s="1" t="s">
        <v>228</v>
      </c>
      <c r="D133960" s="1" t="s">
        <v>51</v>
      </c>
      <c r="E133960" s="1" t="s">
        <v>183</v>
      </c>
    </row>
    <row r="133961" spans="1:5" x14ac:dyDescent="0.25">
      <c r="A133961" s="1" t="s">
        <v>113181</v>
      </c>
      <c r="B133961" s="1" t="s">
        <v>23</v>
      </c>
      <c r="C133961" s="1" t="s">
        <v>57</v>
      </c>
      <c r="D133961" s="1" t="s">
        <v>113182</v>
      </c>
      <c r="E133961" s="1" t="s">
        <v>59</v>
      </c>
    </row>
    <row r="133962" spans="1:5" x14ac:dyDescent="0.25">
      <c r="A133962" s="1" t="s">
        <v>113180</v>
      </c>
      <c r="B133962" s="1" t="s">
        <v>23</v>
      </c>
      <c r="C133962" s="1" t="s">
        <v>65</v>
      </c>
      <c r="D133962" s="1" t="s">
        <v>113183</v>
      </c>
      <c r="E133962" s="1" t="s">
        <v>64</v>
      </c>
    </row>
    <row r="133963" spans="1:5" x14ac:dyDescent="0.25">
      <c r="A133963" s="1" t="s">
        <v>113180</v>
      </c>
      <c r="B133963" s="1" t="s">
        <v>23</v>
      </c>
      <c r="C133963" s="1" t="s">
        <v>231</v>
      </c>
      <c r="D133963" s="1" t="s">
        <v>113184</v>
      </c>
      <c r="E133963" s="1" t="s">
        <v>154</v>
      </c>
    </row>
    <row r="133964" spans="1:5" x14ac:dyDescent="0.25">
      <c r="A133964" s="1" t="s">
        <v>113180</v>
      </c>
      <c r="B133964" s="1" t="s">
        <v>23</v>
      </c>
      <c r="C133964" s="1" t="s">
        <v>228</v>
      </c>
      <c r="D133964" s="1" t="s">
        <v>113185</v>
      </c>
      <c r="E133964" s="1" t="s">
        <v>237</v>
      </c>
    </row>
    <row r="133965" spans="1:5" x14ac:dyDescent="0.25">
      <c r="A133965" s="1" t="s">
        <v>113180</v>
      </c>
      <c r="B133965" s="1" t="s">
        <v>23</v>
      </c>
      <c r="C133965" s="1" t="s">
        <v>210</v>
      </c>
      <c r="D133965" s="1" t="s">
        <v>113186</v>
      </c>
      <c r="E133965" s="1" t="s">
        <v>154</v>
      </c>
    </row>
    <row r="133966" spans="1:5" x14ac:dyDescent="0.25">
      <c r="A133966" s="1" t="s">
        <v>113187</v>
      </c>
      <c r="B133966" s="1" t="s">
        <v>23</v>
      </c>
      <c r="C133966" s="1" t="s">
        <v>168</v>
      </c>
      <c r="D133966" s="1" t="s">
        <v>113188</v>
      </c>
      <c r="E133966" s="1" t="s">
        <v>170</v>
      </c>
    </row>
    <row r="133967" spans="1:5" x14ac:dyDescent="0.25">
      <c r="A133967" s="1" t="s">
        <v>113187</v>
      </c>
      <c r="B133967" s="1" t="s">
        <v>23</v>
      </c>
      <c r="C133967" s="1" t="s">
        <v>141</v>
      </c>
      <c r="D133967" s="1" t="s">
        <v>226</v>
      </c>
      <c r="E133967" s="1" t="s">
        <v>143</v>
      </c>
    </row>
    <row r="133968" spans="1:5" x14ac:dyDescent="0.25">
      <c r="A133968" s="1" t="s">
        <v>113189</v>
      </c>
      <c r="B133968" s="1" t="s">
        <v>23</v>
      </c>
      <c r="C133968" s="1" t="s">
        <v>113190</v>
      </c>
      <c r="D133968" s="1" t="s">
        <v>113170</v>
      </c>
      <c r="E133968" s="1" t="s">
        <v>26</v>
      </c>
    </row>
    <row r="133969" spans="1:5" x14ac:dyDescent="0.25">
      <c r="A133969" s="1" t="s">
        <v>113189</v>
      </c>
      <c r="B133969" s="1" t="s">
        <v>23</v>
      </c>
      <c r="C133969" s="1" t="s">
        <v>228</v>
      </c>
      <c r="D133969" s="1" t="s">
        <v>51</v>
      </c>
      <c r="E133969" s="1" t="s">
        <v>183</v>
      </c>
    </row>
    <row r="133970" spans="1:5" x14ac:dyDescent="0.25">
      <c r="A133970" s="1" t="s">
        <v>113191</v>
      </c>
      <c r="B133970" s="1" t="s">
        <v>23</v>
      </c>
      <c r="C133970" s="1" t="s">
        <v>57</v>
      </c>
      <c r="D133970" s="1" t="s">
        <v>113192</v>
      </c>
      <c r="E133970" s="1" t="s">
        <v>59</v>
      </c>
    </row>
    <row r="133971" spans="1:5" x14ac:dyDescent="0.25">
      <c r="A133971" s="1" t="s">
        <v>113189</v>
      </c>
      <c r="B133971" s="1" t="s">
        <v>23</v>
      </c>
      <c r="C133971" s="1" t="s">
        <v>65</v>
      </c>
      <c r="D133971" s="1" t="s">
        <v>113193</v>
      </c>
      <c r="E133971" s="1" t="s">
        <v>64</v>
      </c>
    </row>
    <row r="133972" spans="1:5" x14ac:dyDescent="0.25">
      <c r="A133972" s="1" t="s">
        <v>113189</v>
      </c>
      <c r="B133972" s="1" t="s">
        <v>23</v>
      </c>
      <c r="C133972" s="1" t="s">
        <v>228</v>
      </c>
      <c r="D133972" s="1" t="s">
        <v>113194</v>
      </c>
      <c r="E133972" s="1" t="s">
        <v>237</v>
      </c>
    </row>
    <row r="133973" spans="1:5" x14ac:dyDescent="0.25">
      <c r="A133973" s="1" t="s">
        <v>113189</v>
      </c>
      <c r="B133973" s="1" t="s">
        <v>23</v>
      </c>
      <c r="C133973" s="1" t="s">
        <v>210</v>
      </c>
      <c r="D133973" s="1" t="s">
        <v>113195</v>
      </c>
      <c r="E133973" s="1" t="s">
        <v>154</v>
      </c>
    </row>
    <row r="133974" spans="1:5" x14ac:dyDescent="0.25">
      <c r="A133974" s="1" t="s">
        <v>113196</v>
      </c>
      <c r="B133974" s="1" t="s">
        <v>23</v>
      </c>
      <c r="C133974" s="1" t="s">
        <v>228</v>
      </c>
      <c r="D133974" s="1" t="s">
        <v>51</v>
      </c>
      <c r="E133974" s="1" t="s">
        <v>183</v>
      </c>
    </row>
    <row r="133975" spans="1:5" x14ac:dyDescent="0.25">
      <c r="A133975" s="1" t="s">
        <v>113197</v>
      </c>
      <c r="B133975" s="1" t="s">
        <v>23</v>
      </c>
      <c r="C133975" s="1" t="s">
        <v>57</v>
      </c>
      <c r="D133975" s="1" t="s">
        <v>113198</v>
      </c>
      <c r="E133975" s="1" t="s">
        <v>59</v>
      </c>
    </row>
    <row r="133976" spans="1:5" x14ac:dyDescent="0.25">
      <c r="A133976" s="1" t="s">
        <v>113196</v>
      </c>
      <c r="B133976" s="1" t="s">
        <v>23</v>
      </c>
      <c r="C133976" s="1" t="s">
        <v>65</v>
      </c>
      <c r="D133976" s="1" t="s">
        <v>113199</v>
      </c>
      <c r="E133976" s="1" t="s">
        <v>64</v>
      </c>
    </row>
    <row r="133977" spans="1:5" x14ac:dyDescent="0.25">
      <c r="A133977" s="1" t="s">
        <v>113196</v>
      </c>
      <c r="B133977" s="1" t="s">
        <v>23</v>
      </c>
      <c r="C133977" s="1" t="s">
        <v>228</v>
      </c>
      <c r="D133977" s="1" t="s">
        <v>113200</v>
      </c>
      <c r="E133977" s="1" t="s">
        <v>237</v>
      </c>
    </row>
    <row r="133978" spans="1:5" x14ac:dyDescent="0.25">
      <c r="A133978" s="1" t="s">
        <v>113196</v>
      </c>
      <c r="B133978" s="1" t="s">
        <v>23</v>
      </c>
      <c r="C133978" s="1" t="s">
        <v>210</v>
      </c>
      <c r="D133978" s="1" t="s">
        <v>113201</v>
      </c>
      <c r="E133978" s="1" t="s">
        <v>154</v>
      </c>
    </row>
    <row r="133979" spans="1:5" x14ac:dyDescent="0.25">
      <c r="A133979" s="1" t="s">
        <v>113202</v>
      </c>
      <c r="B133979" s="1" t="s">
        <v>23</v>
      </c>
      <c r="C133979" s="1" t="s">
        <v>228</v>
      </c>
      <c r="D133979" s="1" t="s">
        <v>51</v>
      </c>
      <c r="E133979" s="1" t="s">
        <v>183</v>
      </c>
    </row>
    <row r="133980" spans="1:5" x14ac:dyDescent="0.25">
      <c r="A133980" s="1" t="s">
        <v>113203</v>
      </c>
      <c r="B133980" s="1" t="s">
        <v>23</v>
      </c>
      <c r="C133980" s="1" t="s">
        <v>57</v>
      </c>
      <c r="D133980" s="1" t="s">
        <v>113204</v>
      </c>
      <c r="E133980" s="1" t="s">
        <v>59</v>
      </c>
    </row>
    <row r="133981" spans="1:5" x14ac:dyDescent="0.25">
      <c r="A133981" s="1" t="s">
        <v>113202</v>
      </c>
      <c r="B133981" s="1" t="s">
        <v>23</v>
      </c>
      <c r="C133981" s="1" t="s">
        <v>65</v>
      </c>
      <c r="D133981" s="1" t="s">
        <v>113205</v>
      </c>
      <c r="E133981" s="1" t="s">
        <v>64</v>
      </c>
    </row>
    <row r="133982" spans="1:5" x14ac:dyDescent="0.25">
      <c r="A133982" s="1" t="s">
        <v>113202</v>
      </c>
      <c r="B133982" s="1" t="s">
        <v>23</v>
      </c>
      <c r="C133982" s="1" t="s">
        <v>231</v>
      </c>
      <c r="D133982" s="1" t="s">
        <v>113206</v>
      </c>
      <c r="E133982" s="1" t="s">
        <v>154</v>
      </c>
    </row>
    <row r="133983" spans="1:5" x14ac:dyDescent="0.25">
      <c r="A133983" s="1" t="s">
        <v>113202</v>
      </c>
      <c r="B133983" s="1" t="s">
        <v>23</v>
      </c>
      <c r="C133983" s="1" t="s">
        <v>228</v>
      </c>
      <c r="D133983" s="1" t="s">
        <v>113207</v>
      </c>
      <c r="E133983" s="1" t="s">
        <v>237</v>
      </c>
    </row>
    <row r="133984" spans="1:5" x14ac:dyDescent="0.25">
      <c r="A133984" s="1" t="s">
        <v>113202</v>
      </c>
      <c r="B133984" s="1" t="s">
        <v>23</v>
      </c>
      <c r="C133984" s="1" t="s">
        <v>210</v>
      </c>
      <c r="D133984" s="1" t="s">
        <v>113208</v>
      </c>
      <c r="E133984" s="1" t="s">
        <v>154</v>
      </c>
    </row>
    <row r="133985" spans="1:5" x14ac:dyDescent="0.25">
      <c r="A133985" s="1" t="s">
        <v>113209</v>
      </c>
      <c r="B133985" s="1" t="s">
        <v>23</v>
      </c>
      <c r="C133985" s="1" t="s">
        <v>228</v>
      </c>
      <c r="D133985" s="1" t="s">
        <v>51</v>
      </c>
      <c r="E133985" s="1" t="s">
        <v>183</v>
      </c>
    </row>
    <row r="133986" spans="1:5" x14ac:dyDescent="0.25">
      <c r="A133986" s="1" t="s">
        <v>113210</v>
      </c>
      <c r="B133986" s="1" t="s">
        <v>23</v>
      </c>
      <c r="C133986" s="1" t="s">
        <v>57</v>
      </c>
      <c r="D133986" s="1" t="s">
        <v>113198</v>
      </c>
      <c r="E133986" s="1" t="s">
        <v>59</v>
      </c>
    </row>
    <row r="133987" spans="1:5" x14ac:dyDescent="0.25">
      <c r="A133987" s="1" t="s">
        <v>113209</v>
      </c>
      <c r="B133987" s="1" t="s">
        <v>23</v>
      </c>
      <c r="C133987" s="1" t="s">
        <v>65</v>
      </c>
      <c r="D133987" s="1" t="s">
        <v>113211</v>
      </c>
      <c r="E133987" s="1" t="s">
        <v>64</v>
      </c>
    </row>
    <row r="133988" spans="1:5" x14ac:dyDescent="0.25">
      <c r="A133988" s="1" t="s">
        <v>113209</v>
      </c>
      <c r="B133988" s="1" t="s">
        <v>23</v>
      </c>
      <c r="C133988" s="1" t="s">
        <v>231</v>
      </c>
      <c r="D133988" s="1" t="s">
        <v>113212</v>
      </c>
      <c r="E133988" s="1" t="s">
        <v>154</v>
      </c>
    </row>
    <row r="133989" spans="1:5" x14ac:dyDescent="0.25">
      <c r="A133989" s="1" t="s">
        <v>113209</v>
      </c>
      <c r="B133989" s="1" t="s">
        <v>23</v>
      </c>
      <c r="C133989" s="1" t="s">
        <v>228</v>
      </c>
      <c r="D133989" s="1" t="s">
        <v>113213</v>
      </c>
      <c r="E133989" s="1" t="s">
        <v>237</v>
      </c>
    </row>
    <row r="133990" spans="1:5" x14ac:dyDescent="0.25">
      <c r="A133990" s="1" t="s">
        <v>113209</v>
      </c>
      <c r="B133990" s="1" t="s">
        <v>23</v>
      </c>
      <c r="C133990" s="1" t="s">
        <v>210</v>
      </c>
      <c r="D133990" s="1" t="s">
        <v>113214</v>
      </c>
      <c r="E133990" s="1" t="s">
        <v>154</v>
      </c>
    </row>
    <row r="133991" spans="1:5" x14ac:dyDescent="0.25">
      <c r="A133991" s="1" t="s">
        <v>113215</v>
      </c>
      <c r="B133991" s="1" t="s">
        <v>23</v>
      </c>
      <c r="C133991" s="1" t="s">
        <v>113190</v>
      </c>
      <c r="D133991" s="1" t="s">
        <v>113170</v>
      </c>
      <c r="E133991" s="1" t="s">
        <v>26</v>
      </c>
    </row>
    <row r="133992" spans="1:5" x14ac:dyDescent="0.25">
      <c r="A133992" s="1" t="s">
        <v>113216</v>
      </c>
      <c r="B133992" s="1" t="s">
        <v>23</v>
      </c>
      <c r="C133992" s="1" t="s">
        <v>57</v>
      </c>
      <c r="D133992" s="1" t="s">
        <v>113217</v>
      </c>
      <c r="E133992" s="1" t="s">
        <v>59</v>
      </c>
    </row>
    <row r="133993" spans="1:5" x14ac:dyDescent="0.25">
      <c r="A133993" s="1" t="s">
        <v>113215</v>
      </c>
      <c r="B133993" s="1" t="s">
        <v>23</v>
      </c>
      <c r="C133993" s="1" t="s">
        <v>65</v>
      </c>
      <c r="D133993" s="1" t="s">
        <v>113218</v>
      </c>
      <c r="E133993" s="1" t="s">
        <v>64</v>
      </c>
    </row>
    <row r="133994" spans="1:5" x14ac:dyDescent="0.25">
      <c r="A133994" s="1" t="s">
        <v>113219</v>
      </c>
      <c r="B133994" s="1" t="s">
        <v>23</v>
      </c>
      <c r="C133994" s="1" t="s">
        <v>57</v>
      </c>
      <c r="D133994" s="1" t="s">
        <v>113220</v>
      </c>
      <c r="E133994" s="1" t="s">
        <v>59</v>
      </c>
    </row>
    <row r="133995" spans="1:5" x14ac:dyDescent="0.25">
      <c r="A133995" s="1" t="s">
        <v>113221</v>
      </c>
      <c r="B133995" s="1" t="s">
        <v>23</v>
      </c>
      <c r="C133995" s="1" t="s">
        <v>65</v>
      </c>
      <c r="D133995" s="1" t="s">
        <v>113222</v>
      </c>
      <c r="E133995" s="1" t="s">
        <v>64</v>
      </c>
    </row>
    <row r="133996" spans="1:5" x14ac:dyDescent="0.25">
      <c r="A133996" s="1" t="s">
        <v>113223</v>
      </c>
      <c r="B133996" s="1" t="s">
        <v>23</v>
      </c>
      <c r="C133996" s="1" t="s">
        <v>57</v>
      </c>
      <c r="D133996" s="1" t="s">
        <v>113224</v>
      </c>
      <c r="E133996" s="1" t="s">
        <v>59</v>
      </c>
    </row>
    <row r="133997" spans="1:5" x14ac:dyDescent="0.25">
      <c r="A133997" s="1" t="s">
        <v>113225</v>
      </c>
      <c r="B133997" s="1" t="s">
        <v>23</v>
      </c>
      <c r="C133997" s="1" t="s">
        <v>201</v>
      </c>
      <c r="D133997" s="1" t="s">
        <v>113226</v>
      </c>
      <c r="E133997" s="1" t="s">
        <v>64</v>
      </c>
    </row>
    <row r="133998" spans="1:5" x14ac:dyDescent="0.25">
      <c r="A133998" s="1" t="s">
        <v>113225</v>
      </c>
      <c r="B133998" s="1" t="s">
        <v>23</v>
      </c>
      <c r="C133998" s="1" t="s">
        <v>65</v>
      </c>
      <c r="D133998" s="1" t="s">
        <v>113227</v>
      </c>
      <c r="E133998" s="1" t="s">
        <v>64</v>
      </c>
    </row>
    <row r="133999" spans="1:5" x14ac:dyDescent="0.25">
      <c r="A133999" s="1" t="s">
        <v>113225</v>
      </c>
      <c r="B133999" s="1" t="s">
        <v>23</v>
      </c>
      <c r="C133999" s="1" t="s">
        <v>141</v>
      </c>
      <c r="D133999" s="1" t="s">
        <v>285</v>
      </c>
      <c r="E133999" s="1" t="s">
        <v>143</v>
      </c>
    </row>
    <row r="134000" spans="1:5" x14ac:dyDescent="0.25">
      <c r="A134000" s="1" t="s">
        <v>113228</v>
      </c>
      <c r="B134000" s="1" t="s">
        <v>23</v>
      </c>
      <c r="C134000" s="1" t="s">
        <v>57</v>
      </c>
      <c r="D134000" s="1" t="s">
        <v>113229</v>
      </c>
      <c r="E134000" s="1" t="s">
        <v>59</v>
      </c>
    </row>
    <row r="134001" spans="1:5" x14ac:dyDescent="0.25">
      <c r="A134001" s="1" t="s">
        <v>113230</v>
      </c>
      <c r="B134001" s="1" t="s">
        <v>23</v>
      </c>
      <c r="C134001" s="1" t="s">
        <v>201</v>
      </c>
      <c r="D134001" s="1" t="s">
        <v>113231</v>
      </c>
      <c r="E134001" s="1" t="s">
        <v>64</v>
      </c>
    </row>
    <row r="134002" spans="1:5" x14ac:dyDescent="0.25">
      <c r="A134002" s="1" t="s">
        <v>113230</v>
      </c>
      <c r="B134002" s="1" t="s">
        <v>23</v>
      </c>
      <c r="C134002" s="1" t="s">
        <v>65</v>
      </c>
      <c r="D134002" s="1" t="s">
        <v>113232</v>
      </c>
      <c r="E134002" s="1" t="s">
        <v>64</v>
      </c>
    </row>
    <row r="134003" spans="1:5" x14ac:dyDescent="0.25">
      <c r="A134003" s="1" t="s">
        <v>113230</v>
      </c>
      <c r="B134003" s="1" t="s">
        <v>23</v>
      </c>
      <c r="C134003" s="1" t="s">
        <v>231</v>
      </c>
      <c r="D134003" s="1" t="s">
        <v>113233</v>
      </c>
      <c r="E134003" s="1" t="s">
        <v>154</v>
      </c>
    </row>
    <row r="134004" spans="1:5" x14ac:dyDescent="0.25">
      <c r="A134004" s="1" t="s">
        <v>113230</v>
      </c>
      <c r="B134004" s="1" t="s">
        <v>23</v>
      </c>
      <c r="C134004" s="1" t="s">
        <v>141</v>
      </c>
      <c r="D134004" s="1" t="s">
        <v>285</v>
      </c>
      <c r="E134004" s="1" t="s">
        <v>143</v>
      </c>
    </row>
    <row r="134005" spans="1:5" x14ac:dyDescent="0.25">
      <c r="A134005" s="1" t="s">
        <v>113234</v>
      </c>
      <c r="B134005" s="1" t="s">
        <v>23</v>
      </c>
      <c r="C134005" s="1" t="s">
        <v>57</v>
      </c>
      <c r="D134005" s="1" t="s">
        <v>113235</v>
      </c>
      <c r="E134005" s="1" t="s">
        <v>59</v>
      </c>
    </row>
    <row r="134006" spans="1:5" x14ac:dyDescent="0.25">
      <c r="A134006" s="1" t="s">
        <v>113236</v>
      </c>
      <c r="B134006" s="1" t="s">
        <v>23</v>
      </c>
      <c r="C134006" s="1" t="s">
        <v>65</v>
      </c>
      <c r="D134006" s="1" t="s">
        <v>113237</v>
      </c>
      <c r="E134006" s="1" t="s">
        <v>64</v>
      </c>
    </row>
    <row r="134007" spans="1:5" x14ac:dyDescent="0.25">
      <c r="A134007" s="1" t="s">
        <v>113236</v>
      </c>
      <c r="B134007" s="1" t="s">
        <v>23</v>
      </c>
      <c r="C134007" s="1" t="s">
        <v>168</v>
      </c>
      <c r="D134007" s="1" t="s">
        <v>113238</v>
      </c>
      <c r="E134007" s="1" t="s">
        <v>154</v>
      </c>
    </row>
    <row r="134008" spans="1:5" x14ac:dyDescent="0.25">
      <c r="A134008" s="1" t="s">
        <v>113236</v>
      </c>
      <c r="B134008" s="1" t="s">
        <v>23</v>
      </c>
      <c r="C134008" s="1" t="s">
        <v>141</v>
      </c>
      <c r="D134008" s="1" t="s">
        <v>226</v>
      </c>
      <c r="E134008" s="1" t="s">
        <v>143</v>
      </c>
    </row>
    <row r="134009" spans="1:5" x14ac:dyDescent="0.25">
      <c r="A134009" s="1" t="s">
        <v>113239</v>
      </c>
      <c r="B134009" s="1" t="s">
        <v>23</v>
      </c>
      <c r="C134009" s="1" t="s">
        <v>57</v>
      </c>
      <c r="D134009" s="1" t="s">
        <v>113240</v>
      </c>
      <c r="E134009" s="1" t="s">
        <v>59</v>
      </c>
    </row>
    <row r="134010" spans="1:5" x14ac:dyDescent="0.25">
      <c r="A134010" s="1" t="s">
        <v>113241</v>
      </c>
      <c r="B134010" s="1" t="s">
        <v>23</v>
      </c>
      <c r="C134010" s="1" t="s">
        <v>57</v>
      </c>
      <c r="D134010" s="1" t="s">
        <v>113240</v>
      </c>
      <c r="E134010" s="1" t="s">
        <v>59</v>
      </c>
    </row>
    <row r="134011" spans="1:5" x14ac:dyDescent="0.25">
      <c r="A134011" s="1" t="s">
        <v>113242</v>
      </c>
      <c r="B134011" s="1" t="s">
        <v>23</v>
      </c>
      <c r="C134011" s="1" t="s">
        <v>65</v>
      </c>
      <c r="D134011" s="1" t="s">
        <v>113243</v>
      </c>
      <c r="E134011" s="1" t="s">
        <v>64</v>
      </c>
    </row>
    <row r="134012" spans="1:5" x14ac:dyDescent="0.25">
      <c r="A134012" s="1" t="s">
        <v>113242</v>
      </c>
      <c r="B134012" s="1" t="s">
        <v>23</v>
      </c>
      <c r="C134012" s="1" t="s">
        <v>65</v>
      </c>
      <c r="D134012" s="1" t="s">
        <v>113244</v>
      </c>
      <c r="E134012" s="1" t="s">
        <v>64</v>
      </c>
    </row>
    <row r="134013" spans="1:5" x14ac:dyDescent="0.25">
      <c r="A134013" s="1" t="s">
        <v>113245</v>
      </c>
      <c r="B134013" s="1" t="s">
        <v>23</v>
      </c>
      <c r="C134013" s="1" t="s">
        <v>57</v>
      </c>
      <c r="D134013" s="1" t="s">
        <v>113246</v>
      </c>
      <c r="E134013" s="1" t="s">
        <v>59</v>
      </c>
    </row>
    <row r="134014" spans="1:5" x14ac:dyDescent="0.25">
      <c r="A134014" s="1" t="s">
        <v>113247</v>
      </c>
      <c r="B134014" s="1" t="s">
        <v>23</v>
      </c>
      <c r="C134014" s="1" t="s">
        <v>57</v>
      </c>
      <c r="D134014" s="1" t="s">
        <v>113246</v>
      </c>
      <c r="E134014" s="1" t="s">
        <v>59</v>
      </c>
    </row>
    <row r="134015" spans="1:5" x14ac:dyDescent="0.25">
      <c r="A134015" s="1" t="s">
        <v>113248</v>
      </c>
      <c r="B134015" s="1" t="s">
        <v>23</v>
      </c>
      <c r="C134015" s="1" t="s">
        <v>57</v>
      </c>
      <c r="D134015" s="1" t="s">
        <v>113246</v>
      </c>
      <c r="E134015" s="1" t="s">
        <v>59</v>
      </c>
    </row>
    <row r="134016" spans="1:5" x14ac:dyDescent="0.25">
      <c r="A134016" s="1" t="s">
        <v>113249</v>
      </c>
      <c r="B134016" s="1" t="s">
        <v>23</v>
      </c>
      <c r="C134016" s="1" t="s">
        <v>57</v>
      </c>
      <c r="D134016" s="1" t="s">
        <v>113246</v>
      </c>
      <c r="E134016" s="1" t="s">
        <v>59</v>
      </c>
    </row>
    <row r="134017" spans="1:5" x14ac:dyDescent="0.25">
      <c r="A134017" s="1" t="s">
        <v>113250</v>
      </c>
      <c r="B134017" s="1" t="s">
        <v>23</v>
      </c>
      <c r="C134017" s="1" t="s">
        <v>65</v>
      </c>
      <c r="D134017" s="1" t="s">
        <v>113251</v>
      </c>
      <c r="E134017" s="1" t="s">
        <v>64</v>
      </c>
    </row>
    <row r="134018" spans="1:5" x14ac:dyDescent="0.25">
      <c r="A134018" s="1" t="s">
        <v>113250</v>
      </c>
      <c r="B134018" s="1" t="s">
        <v>23</v>
      </c>
      <c r="C134018" s="1" t="s">
        <v>65</v>
      </c>
      <c r="D134018" s="1" t="s">
        <v>113252</v>
      </c>
      <c r="E134018" s="1" t="s">
        <v>64</v>
      </c>
    </row>
    <row r="134019" spans="1:5" x14ac:dyDescent="0.25">
      <c r="A134019" s="1" t="s">
        <v>113250</v>
      </c>
      <c r="B134019" s="1" t="s">
        <v>23</v>
      </c>
      <c r="C134019" s="1" t="s">
        <v>65</v>
      </c>
      <c r="D134019" s="1" t="s">
        <v>113253</v>
      </c>
      <c r="E134019" s="1" t="s">
        <v>64</v>
      </c>
    </row>
    <row r="134020" spans="1:5" x14ac:dyDescent="0.25">
      <c r="A134020" s="1" t="s">
        <v>113250</v>
      </c>
      <c r="B134020" s="1" t="s">
        <v>23</v>
      </c>
      <c r="C134020" s="1" t="s">
        <v>65</v>
      </c>
      <c r="D134020" s="1" t="s">
        <v>113254</v>
      </c>
      <c r="E134020" s="1" t="s">
        <v>64</v>
      </c>
    </row>
    <row r="134021" spans="1:5" x14ac:dyDescent="0.25">
      <c r="A134021" s="1" t="s">
        <v>113250</v>
      </c>
      <c r="B134021" s="1" t="s">
        <v>23</v>
      </c>
      <c r="C134021" s="1" t="s">
        <v>141</v>
      </c>
      <c r="D134021" s="1" t="s">
        <v>226</v>
      </c>
      <c r="E134021" s="1" t="s">
        <v>143</v>
      </c>
    </row>
    <row r="134022" spans="1:5" x14ac:dyDescent="0.25">
      <c r="A134022" s="1" t="s">
        <v>113255</v>
      </c>
      <c r="B134022" s="1" t="s">
        <v>23</v>
      </c>
      <c r="C134022" s="1" t="s">
        <v>57</v>
      </c>
      <c r="D134022" s="1" t="s">
        <v>113256</v>
      </c>
      <c r="E134022" s="1" t="s">
        <v>59</v>
      </c>
    </row>
    <row r="134023" spans="1:5" x14ac:dyDescent="0.25">
      <c r="A134023" s="1" t="s">
        <v>113257</v>
      </c>
      <c r="B134023" s="1" t="s">
        <v>23</v>
      </c>
      <c r="C134023" s="1" t="s">
        <v>57</v>
      </c>
      <c r="D134023" s="1" t="s">
        <v>113256</v>
      </c>
      <c r="E134023" s="1" t="s">
        <v>59</v>
      </c>
    </row>
    <row r="134024" spans="1:5" x14ac:dyDescent="0.25">
      <c r="A134024" s="1" t="s">
        <v>113258</v>
      </c>
      <c r="B134024" s="1" t="s">
        <v>23</v>
      </c>
      <c r="C134024" s="1" t="s">
        <v>57</v>
      </c>
      <c r="D134024" s="1" t="s">
        <v>113256</v>
      </c>
      <c r="E134024" s="1" t="s">
        <v>59</v>
      </c>
    </row>
    <row r="134025" spans="1:5" x14ac:dyDescent="0.25">
      <c r="A134025" s="1" t="s">
        <v>113259</v>
      </c>
      <c r="B134025" s="1" t="s">
        <v>23</v>
      </c>
      <c r="C134025" s="1" t="s">
        <v>57</v>
      </c>
      <c r="D134025" s="1" t="s">
        <v>113256</v>
      </c>
      <c r="E134025" s="1" t="s">
        <v>59</v>
      </c>
    </row>
    <row r="134026" spans="1:5" x14ac:dyDescent="0.25">
      <c r="A134026" s="1" t="s">
        <v>113260</v>
      </c>
      <c r="B134026" s="1" t="s">
        <v>23</v>
      </c>
      <c r="C134026" s="1" t="s">
        <v>65</v>
      </c>
      <c r="D134026" s="1" t="s">
        <v>113261</v>
      </c>
      <c r="E134026" s="1" t="s">
        <v>64</v>
      </c>
    </row>
    <row r="134027" spans="1:5" x14ac:dyDescent="0.25">
      <c r="A134027" s="1" t="s">
        <v>113260</v>
      </c>
      <c r="B134027" s="1" t="s">
        <v>23</v>
      </c>
      <c r="C134027" s="1" t="s">
        <v>65</v>
      </c>
      <c r="D134027" s="1" t="s">
        <v>113262</v>
      </c>
      <c r="E134027" s="1" t="s">
        <v>64</v>
      </c>
    </row>
    <row r="134028" spans="1:5" x14ac:dyDescent="0.25">
      <c r="A134028" s="1" t="s">
        <v>113260</v>
      </c>
      <c r="B134028" s="1" t="s">
        <v>23</v>
      </c>
      <c r="C134028" s="1" t="s">
        <v>65</v>
      </c>
      <c r="D134028" s="1" t="s">
        <v>113263</v>
      </c>
      <c r="E134028" s="1" t="s">
        <v>64</v>
      </c>
    </row>
    <row r="134029" spans="1:5" x14ac:dyDescent="0.25">
      <c r="A134029" s="1" t="s">
        <v>113260</v>
      </c>
      <c r="B134029" s="1" t="s">
        <v>23</v>
      </c>
      <c r="C134029" s="1" t="s">
        <v>65</v>
      </c>
      <c r="D134029" s="1" t="s">
        <v>113264</v>
      </c>
      <c r="E134029" s="1" t="s">
        <v>64</v>
      </c>
    </row>
    <row r="134030" spans="1:5" x14ac:dyDescent="0.25">
      <c r="A134030" s="1" t="s">
        <v>113265</v>
      </c>
      <c r="B134030" s="1" t="s">
        <v>23</v>
      </c>
      <c r="C134030" s="1" t="s">
        <v>57</v>
      </c>
      <c r="D134030" s="1" t="s">
        <v>113266</v>
      </c>
      <c r="E134030" s="1" t="s">
        <v>59</v>
      </c>
    </row>
    <row r="134031" spans="1:5" x14ac:dyDescent="0.25">
      <c r="A134031" s="1" t="s">
        <v>113267</v>
      </c>
      <c r="B134031" s="1" t="s">
        <v>23</v>
      </c>
      <c r="C134031" s="1" t="s">
        <v>141</v>
      </c>
      <c r="D134031" s="1" t="s">
        <v>113268</v>
      </c>
      <c r="E134031" s="1" t="s">
        <v>64</v>
      </c>
    </row>
    <row r="134032" spans="1:5" x14ac:dyDescent="0.25">
      <c r="A134032" s="1" t="s">
        <v>113267</v>
      </c>
      <c r="B134032" s="1" t="s">
        <v>23</v>
      </c>
      <c r="C134032" s="1" t="s">
        <v>65</v>
      </c>
      <c r="D134032" s="1" t="s">
        <v>113269</v>
      </c>
      <c r="E134032" s="1" t="s">
        <v>64</v>
      </c>
    </row>
    <row r="134033" spans="1:5" x14ac:dyDescent="0.25">
      <c r="A134033" s="1" t="s">
        <v>113270</v>
      </c>
      <c r="B134033" s="1" t="s">
        <v>23</v>
      </c>
      <c r="C134033" s="1" t="s">
        <v>57</v>
      </c>
      <c r="D134033" s="1" t="s">
        <v>113271</v>
      </c>
      <c r="E134033" s="1" t="s">
        <v>59</v>
      </c>
    </row>
    <row r="134034" spans="1:5" x14ac:dyDescent="0.25">
      <c r="A134034" s="1" t="s">
        <v>113272</v>
      </c>
      <c r="B134034" s="1" t="s">
        <v>23</v>
      </c>
      <c r="C134034" s="1" t="s">
        <v>65</v>
      </c>
      <c r="D134034" s="1" t="s">
        <v>113273</v>
      </c>
      <c r="E134034" s="1" t="s">
        <v>64</v>
      </c>
    </row>
    <row r="134035" spans="1:5" x14ac:dyDescent="0.25">
      <c r="A134035" s="1" t="s">
        <v>113272</v>
      </c>
      <c r="B134035" s="1" t="s">
        <v>23</v>
      </c>
      <c r="C134035" s="1" t="s">
        <v>231</v>
      </c>
      <c r="D134035" s="1" t="s">
        <v>113274</v>
      </c>
      <c r="E134035" s="1" t="s">
        <v>154</v>
      </c>
    </row>
    <row r="134036" spans="1:5" x14ac:dyDescent="0.25">
      <c r="A134036" s="1" t="s">
        <v>113275</v>
      </c>
      <c r="B134036" s="1" t="s">
        <v>23</v>
      </c>
      <c r="C134036" s="1" t="s">
        <v>10498</v>
      </c>
      <c r="D134036" s="1" t="s">
        <v>10499</v>
      </c>
      <c r="E134036" s="1" t="s">
        <v>10500</v>
      </c>
    </row>
    <row r="134037" spans="1:5" x14ac:dyDescent="0.25">
      <c r="A134037" s="1" t="s">
        <v>113276</v>
      </c>
      <c r="B134037" s="1" t="s">
        <v>23</v>
      </c>
      <c r="C134037" s="1" t="s">
        <v>10498</v>
      </c>
      <c r="D134037" s="1" t="s">
        <v>10499</v>
      </c>
      <c r="E134037" s="1" t="s">
        <v>10500</v>
      </c>
    </row>
    <row r="134038" spans="1:5" x14ac:dyDescent="0.25">
      <c r="A134038" s="1" t="s">
        <v>113277</v>
      </c>
      <c r="B134038" s="1" t="s">
        <v>23</v>
      </c>
      <c r="C134038" s="1" t="s">
        <v>96479</v>
      </c>
      <c r="D134038" s="1" t="s">
        <v>96480</v>
      </c>
      <c r="E134038" s="1" t="s">
        <v>26</v>
      </c>
    </row>
    <row r="134039" spans="1:5" x14ac:dyDescent="0.25">
      <c r="A134039" s="1" t="s">
        <v>113278</v>
      </c>
      <c r="B134039" s="1" t="s">
        <v>23</v>
      </c>
      <c r="C134039" s="1" t="s">
        <v>57</v>
      </c>
      <c r="D134039" s="1" t="s">
        <v>113279</v>
      </c>
      <c r="E134039" s="1" t="s">
        <v>59</v>
      </c>
    </row>
    <row r="134040" spans="1:5" x14ac:dyDescent="0.25">
      <c r="A134040" s="1" t="s">
        <v>113277</v>
      </c>
      <c r="B134040" s="1" t="s">
        <v>23</v>
      </c>
      <c r="C134040" s="1" t="s">
        <v>65</v>
      </c>
      <c r="D134040" s="1" t="s">
        <v>113280</v>
      </c>
      <c r="E134040" s="1" t="s">
        <v>64</v>
      </c>
    </row>
    <row r="134041" spans="1:5" x14ac:dyDescent="0.25">
      <c r="A134041" s="1" t="s">
        <v>113277</v>
      </c>
      <c r="B134041" s="1" t="s">
        <v>23</v>
      </c>
      <c r="C134041" s="1" t="s">
        <v>210</v>
      </c>
      <c r="D134041" s="1" t="s">
        <v>113281</v>
      </c>
      <c r="E134041" s="1" t="s">
        <v>154</v>
      </c>
    </row>
    <row r="134042" spans="1:5" x14ac:dyDescent="0.25">
      <c r="A134042" s="1" t="s">
        <v>113282</v>
      </c>
      <c r="B134042" s="1" t="s">
        <v>23</v>
      </c>
      <c r="C134042" s="1" t="s">
        <v>10498</v>
      </c>
      <c r="D134042" s="1" t="s">
        <v>10499</v>
      </c>
      <c r="E134042" s="1" t="s">
        <v>10500</v>
      </c>
    </row>
    <row r="134043" spans="1:5" x14ac:dyDescent="0.25">
      <c r="A134043" s="1" t="s">
        <v>113283</v>
      </c>
      <c r="B134043" s="1" t="s">
        <v>23</v>
      </c>
      <c r="C134043" s="1" t="s">
        <v>10498</v>
      </c>
      <c r="D134043" s="1" t="s">
        <v>10499</v>
      </c>
      <c r="E134043" s="1" t="s">
        <v>10500</v>
      </c>
    </row>
    <row r="134044" spans="1:5" x14ac:dyDescent="0.25">
      <c r="A134044" s="1" t="s">
        <v>113284</v>
      </c>
      <c r="B134044" s="1" t="s">
        <v>23</v>
      </c>
      <c r="C134044" s="1" t="s">
        <v>10498</v>
      </c>
      <c r="D134044" s="1" t="s">
        <v>10499</v>
      </c>
      <c r="E134044" s="1" t="s">
        <v>10500</v>
      </c>
    </row>
    <row r="134045" spans="1:5" x14ac:dyDescent="0.25">
      <c r="A134045" s="1" t="s">
        <v>113285</v>
      </c>
      <c r="B134045" s="1" t="s">
        <v>23</v>
      </c>
      <c r="C134045" s="1" t="s">
        <v>10498</v>
      </c>
      <c r="D134045" s="1" t="s">
        <v>10499</v>
      </c>
      <c r="E134045" s="1" t="s">
        <v>10500</v>
      </c>
    </row>
    <row r="134046" spans="1:5" x14ac:dyDescent="0.25">
      <c r="A134046" s="1" t="s">
        <v>113286</v>
      </c>
      <c r="B134046" s="1" t="s">
        <v>23</v>
      </c>
      <c r="C134046" s="1" t="s">
        <v>974</v>
      </c>
      <c r="D134046" s="1" t="s">
        <v>113287</v>
      </c>
      <c r="E134046" s="1" t="s">
        <v>64</v>
      </c>
    </row>
    <row r="134047" spans="1:5" x14ac:dyDescent="0.25">
      <c r="A134047" s="1" t="s">
        <v>113288</v>
      </c>
      <c r="B134047" s="1" t="s">
        <v>23</v>
      </c>
      <c r="C134047" s="1" t="s">
        <v>937</v>
      </c>
      <c r="D134047" s="1" t="s">
        <v>1721</v>
      </c>
      <c r="E134047" s="1" t="s">
        <v>26</v>
      </c>
    </row>
    <row r="134048" spans="1:5" x14ac:dyDescent="0.25">
      <c r="A134048" s="1" t="s">
        <v>113289</v>
      </c>
      <c r="B134048" s="1" t="s">
        <v>45</v>
      </c>
      <c r="C134048" s="1" t="s">
        <v>1217</v>
      </c>
      <c r="D134048" s="1" t="s">
        <v>51</v>
      </c>
      <c r="E134048" s="1" t="s">
        <v>183</v>
      </c>
    </row>
    <row r="134049" spans="1:5" x14ac:dyDescent="0.25">
      <c r="A134049" s="1" t="s">
        <v>113289</v>
      </c>
      <c r="B134049" s="1" t="s">
        <v>45</v>
      </c>
      <c r="C134049" s="1" t="s">
        <v>49</v>
      </c>
      <c r="D134049" s="1" t="s">
        <v>47</v>
      </c>
      <c r="E134049" s="1" t="s">
        <v>48</v>
      </c>
    </row>
    <row r="134050" spans="1:5" x14ac:dyDescent="0.25">
      <c r="A134050" s="1" t="s">
        <v>113289</v>
      </c>
      <c r="B134050" s="1" t="s">
        <v>45</v>
      </c>
      <c r="C134050" s="1" t="s">
        <v>159</v>
      </c>
      <c r="D134050" s="1" t="s">
        <v>10877</v>
      </c>
      <c r="E134050" s="1" t="s">
        <v>48</v>
      </c>
    </row>
    <row r="134051" spans="1:5" x14ac:dyDescent="0.25">
      <c r="A134051" s="1" t="s">
        <v>113290</v>
      </c>
      <c r="B134051" s="1" t="s">
        <v>45</v>
      </c>
      <c r="C134051" s="1" t="s">
        <v>57</v>
      </c>
      <c r="D134051" s="1" t="s">
        <v>113291</v>
      </c>
      <c r="E134051" s="1" t="s">
        <v>59</v>
      </c>
    </row>
    <row r="134052" spans="1:5" x14ac:dyDescent="0.25">
      <c r="A134052" s="1" t="s">
        <v>113289</v>
      </c>
      <c r="B134052" s="1" t="s">
        <v>45</v>
      </c>
      <c r="C134052" s="1" t="s">
        <v>974</v>
      </c>
      <c r="D134052" s="1" t="s">
        <v>113292</v>
      </c>
      <c r="E134052" s="1" t="s">
        <v>64</v>
      </c>
    </row>
    <row r="134053" spans="1:5" x14ac:dyDescent="0.25">
      <c r="A134053" s="1" t="s">
        <v>113289</v>
      </c>
      <c r="B134053" s="1" t="s">
        <v>45</v>
      </c>
      <c r="C134053" s="1" t="s">
        <v>65</v>
      </c>
      <c r="D134053" s="1" t="s">
        <v>113293</v>
      </c>
      <c r="E134053" s="1" t="s">
        <v>64</v>
      </c>
    </row>
    <row r="134054" spans="1:5" x14ac:dyDescent="0.25">
      <c r="A134054" s="1" t="s">
        <v>113289</v>
      </c>
      <c r="B134054" s="1" t="s">
        <v>45</v>
      </c>
      <c r="C134054" s="1" t="s">
        <v>141</v>
      </c>
      <c r="D134054" s="1" t="s">
        <v>715</v>
      </c>
      <c r="E134054" s="1" t="s">
        <v>143</v>
      </c>
    </row>
    <row r="134055" spans="1:5" x14ac:dyDescent="0.25">
      <c r="A134055" s="1" t="s">
        <v>113289</v>
      </c>
      <c r="B134055" s="1" t="s">
        <v>45</v>
      </c>
      <c r="C134055" s="1" t="s">
        <v>171</v>
      </c>
      <c r="D134055" s="1" t="s">
        <v>113294</v>
      </c>
      <c r="E134055" s="1" t="s">
        <v>319</v>
      </c>
    </row>
    <row r="134056" spans="1:5" x14ac:dyDescent="0.25">
      <c r="A134056" s="1" t="s">
        <v>113295</v>
      </c>
      <c r="B134056" s="1" t="s">
        <v>23</v>
      </c>
      <c r="C134056" s="1" t="s">
        <v>10498</v>
      </c>
      <c r="D134056" s="1" t="s">
        <v>10499</v>
      </c>
      <c r="E134056" s="1" t="s">
        <v>10500</v>
      </c>
    </row>
    <row r="134057" spans="1:5" x14ac:dyDescent="0.25">
      <c r="A134057" s="1" t="s">
        <v>113296</v>
      </c>
      <c r="B134057" s="1" t="s">
        <v>45</v>
      </c>
      <c r="C134057" s="1" t="s">
        <v>49</v>
      </c>
      <c r="D134057" s="1" t="s">
        <v>47</v>
      </c>
      <c r="E134057" s="1" t="s">
        <v>48</v>
      </c>
    </row>
    <row r="134058" spans="1:5" x14ac:dyDescent="0.25">
      <c r="A134058" s="1" t="s">
        <v>113296</v>
      </c>
      <c r="B134058" s="1" t="s">
        <v>45</v>
      </c>
      <c r="C134058" s="1" t="s">
        <v>159</v>
      </c>
      <c r="D134058" s="1" t="s">
        <v>10877</v>
      </c>
      <c r="E134058" s="1" t="s">
        <v>48</v>
      </c>
    </row>
    <row r="134059" spans="1:5" x14ac:dyDescent="0.25">
      <c r="A134059" s="1" t="s">
        <v>113297</v>
      </c>
      <c r="B134059" s="1" t="s">
        <v>45</v>
      </c>
      <c r="C134059" s="1" t="s">
        <v>57</v>
      </c>
      <c r="D134059" s="1" t="s">
        <v>113298</v>
      </c>
      <c r="E134059" s="1" t="s">
        <v>59</v>
      </c>
    </row>
    <row r="134060" spans="1:5" x14ac:dyDescent="0.25">
      <c r="A134060" s="1" t="s">
        <v>113299</v>
      </c>
      <c r="B134060" s="1" t="s">
        <v>45</v>
      </c>
      <c r="C134060" s="1" t="s">
        <v>57</v>
      </c>
      <c r="D134060" s="1" t="s">
        <v>113298</v>
      </c>
      <c r="E134060" s="1" t="s">
        <v>59</v>
      </c>
    </row>
    <row r="134061" spans="1:5" x14ac:dyDescent="0.25">
      <c r="A134061" s="1" t="s">
        <v>113296</v>
      </c>
      <c r="B134061" s="1" t="s">
        <v>45</v>
      </c>
      <c r="C134061" s="1" t="s">
        <v>974</v>
      </c>
      <c r="D134061" s="1" t="s">
        <v>113300</v>
      </c>
      <c r="E134061" s="1" t="s">
        <v>64</v>
      </c>
    </row>
    <row r="134062" spans="1:5" x14ac:dyDescent="0.25">
      <c r="A134062" s="1" t="s">
        <v>113296</v>
      </c>
      <c r="B134062" s="1" t="s">
        <v>45</v>
      </c>
      <c r="C134062" s="1" t="s">
        <v>65</v>
      </c>
      <c r="D134062" s="1" t="s">
        <v>113301</v>
      </c>
      <c r="E134062" s="1" t="s">
        <v>64</v>
      </c>
    </row>
    <row r="134063" spans="1:5" x14ac:dyDescent="0.25">
      <c r="A134063" s="1" t="s">
        <v>113296</v>
      </c>
      <c r="B134063" s="1" t="s">
        <v>45</v>
      </c>
      <c r="C134063" s="1" t="s">
        <v>65</v>
      </c>
      <c r="D134063" s="1" t="s">
        <v>113302</v>
      </c>
      <c r="E134063" s="1" t="s">
        <v>64</v>
      </c>
    </row>
    <row r="134064" spans="1:5" x14ac:dyDescent="0.25">
      <c r="A134064" s="1" t="s">
        <v>113296</v>
      </c>
      <c r="B134064" s="1" t="s">
        <v>45</v>
      </c>
      <c r="C134064" s="1" t="s">
        <v>141</v>
      </c>
      <c r="D134064" s="1" t="s">
        <v>715</v>
      </c>
      <c r="E134064" s="1" t="s">
        <v>143</v>
      </c>
    </row>
    <row r="134065" spans="1:5" x14ac:dyDescent="0.25">
      <c r="A134065" s="1" t="s">
        <v>113296</v>
      </c>
      <c r="B134065" s="1" t="s">
        <v>45</v>
      </c>
      <c r="C134065" s="1" t="s">
        <v>171</v>
      </c>
      <c r="D134065" s="1" t="s">
        <v>113303</v>
      </c>
      <c r="E134065" s="1" t="s">
        <v>319</v>
      </c>
    </row>
    <row r="134066" spans="1:5" x14ac:dyDescent="0.25">
      <c r="A134066" s="1" t="s">
        <v>113304</v>
      </c>
      <c r="B134066" s="1" t="s">
        <v>45</v>
      </c>
      <c r="C134066" s="1" t="s">
        <v>228</v>
      </c>
      <c r="D134066" s="1" t="s">
        <v>51</v>
      </c>
      <c r="E134066" s="1" t="s">
        <v>183</v>
      </c>
    </row>
    <row r="134067" spans="1:5" x14ac:dyDescent="0.25">
      <c r="A134067" s="1" t="s">
        <v>113304</v>
      </c>
      <c r="B134067" s="1" t="s">
        <v>45</v>
      </c>
      <c r="C134067" s="1" t="s">
        <v>1217</v>
      </c>
      <c r="D134067" s="1" t="s">
        <v>51</v>
      </c>
      <c r="E134067" s="1" t="s">
        <v>183</v>
      </c>
    </row>
    <row r="134068" spans="1:5" x14ac:dyDescent="0.25">
      <c r="A134068" s="1" t="s">
        <v>113304</v>
      </c>
      <c r="B134068" s="1" t="s">
        <v>45</v>
      </c>
      <c r="C134068" s="1" t="s">
        <v>141</v>
      </c>
      <c r="D134068" s="1" t="s">
        <v>142</v>
      </c>
      <c r="E134068" s="1" t="s">
        <v>143</v>
      </c>
    </row>
    <row r="134069" spans="1:5" x14ac:dyDescent="0.25">
      <c r="A134069" s="1" t="s">
        <v>113304</v>
      </c>
      <c r="B134069" s="1" t="s">
        <v>45</v>
      </c>
      <c r="C134069" s="1" t="s">
        <v>228</v>
      </c>
      <c r="D134069" s="1" t="s">
        <v>113305</v>
      </c>
      <c r="E134069" s="1" t="s">
        <v>237</v>
      </c>
    </row>
    <row r="134070" spans="1:5" x14ac:dyDescent="0.25">
      <c r="A134070" s="1" t="s">
        <v>113306</v>
      </c>
      <c r="B134070" s="1" t="s">
        <v>23</v>
      </c>
      <c r="C134070" s="1" t="s">
        <v>141</v>
      </c>
      <c r="D134070" s="1" t="s">
        <v>715</v>
      </c>
      <c r="E134070" s="1" t="s">
        <v>143</v>
      </c>
    </row>
    <row r="134071" spans="1:5" x14ac:dyDescent="0.25">
      <c r="A134071" s="1" t="s">
        <v>113306</v>
      </c>
      <c r="B134071" s="1" t="s">
        <v>23</v>
      </c>
      <c r="C134071" s="1" t="s">
        <v>1639</v>
      </c>
      <c r="D134071" s="1" t="s">
        <v>113307</v>
      </c>
      <c r="E134071" s="1" t="s">
        <v>319</v>
      </c>
    </row>
    <row r="134072" spans="1:5" x14ac:dyDescent="0.25">
      <c r="A134072" s="1" t="s">
        <v>113308</v>
      </c>
      <c r="B134072" s="1" t="s">
        <v>45</v>
      </c>
      <c r="C134072" s="1" t="s">
        <v>228</v>
      </c>
      <c r="D134072" s="1" t="s">
        <v>51</v>
      </c>
      <c r="E134072" s="1" t="s">
        <v>183</v>
      </c>
    </row>
    <row r="134073" spans="1:5" x14ac:dyDescent="0.25">
      <c r="A134073" s="1" t="s">
        <v>113308</v>
      </c>
      <c r="B134073" s="1" t="s">
        <v>45</v>
      </c>
      <c r="C134073" s="1" t="s">
        <v>11120</v>
      </c>
      <c r="D134073" s="1" t="s">
        <v>51</v>
      </c>
      <c r="E134073" s="1" t="s">
        <v>183</v>
      </c>
    </row>
    <row r="134074" spans="1:5" x14ac:dyDescent="0.25">
      <c r="A134074" s="1" t="s">
        <v>113308</v>
      </c>
      <c r="B134074" s="1" t="s">
        <v>45</v>
      </c>
      <c r="C134074" s="1" t="s">
        <v>168</v>
      </c>
      <c r="D134074" s="1" t="s">
        <v>566</v>
      </c>
      <c r="E134074" s="1" t="s">
        <v>170</v>
      </c>
    </row>
    <row r="134075" spans="1:5" x14ac:dyDescent="0.25">
      <c r="A134075" s="1" t="s">
        <v>113308</v>
      </c>
      <c r="B134075" s="1" t="s">
        <v>45</v>
      </c>
      <c r="C134075" s="1" t="s">
        <v>141</v>
      </c>
      <c r="D134075" s="1" t="s">
        <v>142</v>
      </c>
      <c r="E134075" s="1" t="s">
        <v>143</v>
      </c>
    </row>
    <row r="134076" spans="1:5" x14ac:dyDescent="0.25">
      <c r="A134076" s="1" t="s">
        <v>113308</v>
      </c>
      <c r="B134076" s="1" t="s">
        <v>45</v>
      </c>
      <c r="C134076" s="1" t="s">
        <v>228</v>
      </c>
      <c r="D134076" s="1" t="s">
        <v>113309</v>
      </c>
      <c r="E134076" s="1" t="s">
        <v>237</v>
      </c>
    </row>
    <row r="134077" spans="1:5" x14ac:dyDescent="0.25">
      <c r="A134077" s="1" t="s">
        <v>113310</v>
      </c>
      <c r="B134077" s="1" t="s">
        <v>45</v>
      </c>
      <c r="C134077" s="1" t="s">
        <v>141</v>
      </c>
      <c r="D134077" s="1" t="s">
        <v>534</v>
      </c>
      <c r="E134077" s="1" t="s">
        <v>143</v>
      </c>
    </row>
    <row r="134078" spans="1:5" x14ac:dyDescent="0.25">
      <c r="A134078" s="1" t="s">
        <v>113310</v>
      </c>
      <c r="B134078" s="1" t="s">
        <v>45</v>
      </c>
      <c r="C134078" s="1" t="s">
        <v>258</v>
      </c>
      <c r="D134078" s="1" t="s">
        <v>113311</v>
      </c>
      <c r="E134078" s="1" t="s">
        <v>154</v>
      </c>
    </row>
    <row r="134079" spans="1:5" x14ac:dyDescent="0.25">
      <c r="A134079" s="1" t="s">
        <v>113310</v>
      </c>
      <c r="B134079" s="1" t="s">
        <v>45</v>
      </c>
      <c r="C134079" s="1" t="s">
        <v>258</v>
      </c>
      <c r="D134079" s="1" t="s">
        <v>113312</v>
      </c>
      <c r="E134079" s="1" t="s">
        <v>154</v>
      </c>
    </row>
    <row r="134080" spans="1:5" x14ac:dyDescent="0.25">
      <c r="A134080" s="1" t="s">
        <v>113313</v>
      </c>
      <c r="B134080" s="1" t="s">
        <v>23</v>
      </c>
      <c r="C134080" s="1" t="s">
        <v>57</v>
      </c>
      <c r="D134080" s="1" t="s">
        <v>113314</v>
      </c>
      <c r="E134080" s="1" t="s">
        <v>59</v>
      </c>
    </row>
    <row r="134081" spans="1:5" x14ac:dyDescent="0.25">
      <c r="A134081" s="1" t="s">
        <v>113315</v>
      </c>
      <c r="B134081" s="1" t="s">
        <v>23</v>
      </c>
      <c r="C134081" s="1" t="s">
        <v>65</v>
      </c>
      <c r="D134081" s="1" t="s">
        <v>113316</v>
      </c>
      <c r="E134081" s="1" t="s">
        <v>64</v>
      </c>
    </row>
    <row r="134082" spans="1:5" x14ac:dyDescent="0.25">
      <c r="A134082" s="1" t="s">
        <v>113315</v>
      </c>
      <c r="B134082" s="1" t="s">
        <v>23</v>
      </c>
      <c r="C134082" s="1" t="s">
        <v>141</v>
      </c>
      <c r="D134082" s="1" t="s">
        <v>226</v>
      </c>
      <c r="E134082" s="1" t="s">
        <v>143</v>
      </c>
    </row>
    <row r="134083" spans="1:5" x14ac:dyDescent="0.25">
      <c r="A134083" s="1" t="s">
        <v>113317</v>
      </c>
      <c r="B134083" s="1" t="s">
        <v>23</v>
      </c>
      <c r="C134083" s="1" t="s">
        <v>141</v>
      </c>
      <c r="D134083" s="1" t="s">
        <v>350</v>
      </c>
      <c r="E134083" s="1" t="s">
        <v>143</v>
      </c>
    </row>
    <row r="134084" spans="1:5" x14ac:dyDescent="0.25">
      <c r="A134084" s="1" t="s">
        <v>113318</v>
      </c>
      <c r="B134084" s="1" t="s">
        <v>45</v>
      </c>
      <c r="C134084" s="1" t="s">
        <v>141</v>
      </c>
      <c r="D134084" s="1" t="s">
        <v>594</v>
      </c>
      <c r="E134084" s="1" t="s">
        <v>143</v>
      </c>
    </row>
    <row r="134085" spans="1:5" x14ac:dyDescent="0.25">
      <c r="A134085" s="1" t="s">
        <v>113319</v>
      </c>
      <c r="B134085" s="1" t="s">
        <v>23</v>
      </c>
      <c r="C134085" s="1" t="s">
        <v>937</v>
      </c>
      <c r="D134085" s="1" t="s">
        <v>1721</v>
      </c>
      <c r="E134085" s="1" t="s">
        <v>26</v>
      </c>
    </row>
    <row r="134086" spans="1:5" x14ac:dyDescent="0.25">
      <c r="A134086" s="1" t="s">
        <v>113319</v>
      </c>
      <c r="B134086" s="1" t="s">
        <v>23</v>
      </c>
      <c r="C134086" s="1" t="s">
        <v>974</v>
      </c>
      <c r="D134086" s="1" t="s">
        <v>113320</v>
      </c>
      <c r="E134086" s="1" t="s">
        <v>64</v>
      </c>
    </row>
    <row r="134087" spans="1:5" x14ac:dyDescent="0.25">
      <c r="A134087" s="1" t="s">
        <v>113319</v>
      </c>
      <c r="B134087" s="1" t="s">
        <v>23</v>
      </c>
      <c r="C134087" s="1" t="s">
        <v>144</v>
      </c>
      <c r="D134087" s="1" t="s">
        <v>113321</v>
      </c>
      <c r="E134087" s="1" t="s">
        <v>146</v>
      </c>
    </row>
    <row r="134088" spans="1:5" x14ac:dyDescent="0.25">
      <c r="A134088" s="1" t="s">
        <v>113322</v>
      </c>
      <c r="B134088" s="1" t="s">
        <v>23</v>
      </c>
      <c r="C134088" s="1" t="s">
        <v>937</v>
      </c>
      <c r="D134088" s="1" t="s">
        <v>1721</v>
      </c>
      <c r="E134088" s="1" t="s">
        <v>26</v>
      </c>
    </row>
    <row r="134089" spans="1:5" x14ac:dyDescent="0.25">
      <c r="A134089" s="1" t="s">
        <v>113322</v>
      </c>
      <c r="B134089" s="1" t="s">
        <v>23</v>
      </c>
      <c r="C134089" s="1" t="s">
        <v>144</v>
      </c>
      <c r="D134089" s="1" t="s">
        <v>45514</v>
      </c>
      <c r="E134089" s="1" t="s">
        <v>146</v>
      </c>
    </row>
    <row r="134090" spans="1:5" x14ac:dyDescent="0.25">
      <c r="A134090" s="1" t="s">
        <v>113323</v>
      </c>
      <c r="B134090" s="1" t="s">
        <v>23</v>
      </c>
      <c r="C134090" s="1" t="s">
        <v>937</v>
      </c>
      <c r="D134090" s="1" t="s">
        <v>1721</v>
      </c>
      <c r="E134090" s="1" t="s">
        <v>26</v>
      </c>
    </row>
    <row r="134091" spans="1:5" x14ac:dyDescent="0.25">
      <c r="A134091" s="1" t="s">
        <v>113324</v>
      </c>
      <c r="B134091" s="1" t="s">
        <v>23</v>
      </c>
      <c r="C134091" s="1" t="s">
        <v>57</v>
      </c>
      <c r="D134091" s="1" t="s">
        <v>113325</v>
      </c>
      <c r="E134091" s="1" t="s">
        <v>59</v>
      </c>
    </row>
    <row r="134092" spans="1:5" x14ac:dyDescent="0.25">
      <c r="A134092" s="1" t="s">
        <v>113326</v>
      </c>
      <c r="B134092" s="1" t="s">
        <v>23</v>
      </c>
      <c r="C134092" s="1" t="s">
        <v>57</v>
      </c>
      <c r="D134092" s="1" t="s">
        <v>113325</v>
      </c>
      <c r="E134092" s="1" t="s">
        <v>59</v>
      </c>
    </row>
    <row r="134093" spans="1:5" x14ac:dyDescent="0.25">
      <c r="A134093" s="1" t="s">
        <v>113323</v>
      </c>
      <c r="B134093" s="1" t="s">
        <v>23</v>
      </c>
      <c r="C134093" s="1" t="s">
        <v>65</v>
      </c>
      <c r="D134093" s="1" t="s">
        <v>113327</v>
      </c>
      <c r="E134093" s="1" t="s">
        <v>64</v>
      </c>
    </row>
    <row r="134094" spans="1:5" x14ac:dyDescent="0.25">
      <c r="A134094" s="1" t="s">
        <v>113323</v>
      </c>
      <c r="B134094" s="1" t="s">
        <v>23</v>
      </c>
      <c r="C134094" s="1" t="s">
        <v>65</v>
      </c>
      <c r="D134094" s="1" t="s">
        <v>113328</v>
      </c>
      <c r="E134094" s="1" t="s">
        <v>64</v>
      </c>
    </row>
    <row r="134095" spans="1:5" x14ac:dyDescent="0.25">
      <c r="A134095" s="1" t="s">
        <v>113323</v>
      </c>
      <c r="B134095" s="1" t="s">
        <v>23</v>
      </c>
      <c r="C134095" s="1" t="s">
        <v>144</v>
      </c>
      <c r="D134095" s="1" t="s">
        <v>45514</v>
      </c>
      <c r="E134095" s="1" t="s">
        <v>146</v>
      </c>
    </row>
    <row r="134096" spans="1:5" x14ac:dyDescent="0.25">
      <c r="A134096" s="1" t="s">
        <v>113329</v>
      </c>
      <c r="B134096" s="1" t="s">
        <v>23</v>
      </c>
      <c r="C134096" s="1" t="s">
        <v>937</v>
      </c>
      <c r="D134096" s="1" t="s">
        <v>1721</v>
      </c>
      <c r="E134096" s="1" t="s">
        <v>26</v>
      </c>
    </row>
    <row r="134097" spans="1:5" x14ac:dyDescent="0.25">
      <c r="A134097" s="1" t="s">
        <v>113330</v>
      </c>
      <c r="B134097" s="1" t="s">
        <v>23</v>
      </c>
      <c r="C134097" s="1" t="s">
        <v>57</v>
      </c>
      <c r="D134097" s="1" t="s">
        <v>113331</v>
      </c>
      <c r="E134097" s="1" t="s">
        <v>59</v>
      </c>
    </row>
    <row r="134098" spans="1:5" x14ac:dyDescent="0.25">
      <c r="A134098" s="1" t="s">
        <v>113332</v>
      </c>
      <c r="B134098" s="1" t="s">
        <v>23</v>
      </c>
      <c r="C134098" s="1" t="s">
        <v>57</v>
      </c>
      <c r="D134098" s="1" t="s">
        <v>113331</v>
      </c>
      <c r="E134098" s="1" t="s">
        <v>59</v>
      </c>
    </row>
    <row r="134099" spans="1:5" x14ac:dyDescent="0.25">
      <c r="A134099" s="1" t="s">
        <v>113329</v>
      </c>
      <c r="B134099" s="1" t="s">
        <v>23</v>
      </c>
      <c r="C134099" s="1" t="s">
        <v>65</v>
      </c>
      <c r="D134099" s="1" t="s">
        <v>113333</v>
      </c>
      <c r="E134099" s="1" t="s">
        <v>64</v>
      </c>
    </row>
    <row r="134100" spans="1:5" x14ac:dyDescent="0.25">
      <c r="A134100" s="1" t="s">
        <v>113329</v>
      </c>
      <c r="B134100" s="1" t="s">
        <v>23</v>
      </c>
      <c r="C134100" s="1" t="s">
        <v>65</v>
      </c>
      <c r="D134100" s="1" t="s">
        <v>113334</v>
      </c>
      <c r="E134100" s="1" t="s">
        <v>64</v>
      </c>
    </row>
    <row r="134101" spans="1:5" x14ac:dyDescent="0.25">
      <c r="A134101" s="1" t="s">
        <v>113329</v>
      </c>
      <c r="B134101" s="1" t="s">
        <v>23</v>
      </c>
      <c r="C134101" s="1" t="s">
        <v>144</v>
      </c>
      <c r="D134101" s="1" t="s">
        <v>1409</v>
      </c>
      <c r="E134101" s="1" t="s">
        <v>146</v>
      </c>
    </row>
    <row r="134102" spans="1:5" x14ac:dyDescent="0.25">
      <c r="A134102" s="1" t="s">
        <v>113335</v>
      </c>
      <c r="B134102" s="1" t="s">
        <v>23</v>
      </c>
      <c r="C134102" s="1" t="s">
        <v>937</v>
      </c>
      <c r="D134102" s="1" t="s">
        <v>1721</v>
      </c>
      <c r="E134102" s="1" t="s">
        <v>26</v>
      </c>
    </row>
    <row r="134103" spans="1:5" x14ac:dyDescent="0.25">
      <c r="A134103" s="1" t="s">
        <v>113336</v>
      </c>
      <c r="B134103" s="1" t="s">
        <v>23</v>
      </c>
      <c r="C134103" s="1" t="s">
        <v>11098</v>
      </c>
      <c r="D134103" s="1" t="s">
        <v>113337</v>
      </c>
      <c r="E134103" s="1" t="s">
        <v>48</v>
      </c>
    </row>
    <row r="134104" spans="1:5" x14ac:dyDescent="0.25">
      <c r="A134104" s="1" t="s">
        <v>113336</v>
      </c>
      <c r="B134104" s="1" t="s">
        <v>23</v>
      </c>
      <c r="C134104" s="1" t="s">
        <v>937</v>
      </c>
      <c r="D134104" s="1" t="s">
        <v>1721</v>
      </c>
      <c r="E134104" s="1" t="s">
        <v>26</v>
      </c>
    </row>
    <row r="134105" spans="1:5" x14ac:dyDescent="0.25">
      <c r="A134105" s="1" t="s">
        <v>113336</v>
      </c>
      <c r="B134105" s="1" t="s">
        <v>23</v>
      </c>
      <c r="C134105" s="1" t="s">
        <v>11103</v>
      </c>
      <c r="D134105" s="1" t="s">
        <v>113338</v>
      </c>
      <c r="E134105" s="1" t="s">
        <v>64</v>
      </c>
    </row>
    <row r="134106" spans="1:5" x14ac:dyDescent="0.25">
      <c r="A134106" s="1" t="s">
        <v>113336</v>
      </c>
      <c r="B134106" s="1" t="s">
        <v>23</v>
      </c>
      <c r="C134106" s="1" t="s">
        <v>11103</v>
      </c>
      <c r="D134106" s="1" t="s">
        <v>113339</v>
      </c>
      <c r="E134106" s="1" t="s">
        <v>154</v>
      </c>
    </row>
    <row r="134107" spans="1:5" x14ac:dyDescent="0.25">
      <c r="A134107" s="1" t="s">
        <v>113340</v>
      </c>
      <c r="B134107" s="1" t="s">
        <v>23</v>
      </c>
      <c r="C134107" s="1" t="s">
        <v>937</v>
      </c>
      <c r="D134107" s="1" t="s">
        <v>1721</v>
      </c>
      <c r="E134107" s="1" t="s">
        <v>26</v>
      </c>
    </row>
    <row r="134108" spans="1:5" x14ac:dyDescent="0.25">
      <c r="A134108" s="1" t="s">
        <v>113341</v>
      </c>
      <c r="B134108" s="1" t="s">
        <v>23</v>
      </c>
      <c r="C134108" s="1" t="s">
        <v>1217</v>
      </c>
      <c r="D134108" s="1" t="s">
        <v>51</v>
      </c>
      <c r="E134108" s="1" t="s">
        <v>183</v>
      </c>
    </row>
    <row r="134109" spans="1:5" x14ac:dyDescent="0.25">
      <c r="A134109" s="1" t="s">
        <v>113341</v>
      </c>
      <c r="B134109" s="1" t="s">
        <v>23</v>
      </c>
      <c r="C134109" s="1" t="s">
        <v>61207</v>
      </c>
      <c r="D134109" s="1" t="s">
        <v>113342</v>
      </c>
      <c r="E134109" s="1" t="s">
        <v>48</v>
      </c>
    </row>
    <row r="134110" spans="1:5" x14ac:dyDescent="0.25">
      <c r="A134110" s="1" t="s">
        <v>113341</v>
      </c>
      <c r="B134110" s="1" t="s">
        <v>23</v>
      </c>
      <c r="C134110" s="1" t="s">
        <v>70</v>
      </c>
      <c r="D134110" s="1" t="s">
        <v>113343</v>
      </c>
      <c r="E134110" s="1" t="s">
        <v>48</v>
      </c>
    </row>
    <row r="134111" spans="1:5" x14ac:dyDescent="0.25">
      <c r="A134111" s="1" t="s">
        <v>113344</v>
      </c>
      <c r="B134111" s="1" t="s">
        <v>23</v>
      </c>
      <c r="C134111" s="1" t="s">
        <v>937</v>
      </c>
      <c r="D134111" s="1" t="s">
        <v>1721</v>
      </c>
      <c r="E134111" s="1" t="s">
        <v>26</v>
      </c>
    </row>
    <row r="134112" spans="1:5" x14ac:dyDescent="0.25">
      <c r="A134112" s="1" t="s">
        <v>113345</v>
      </c>
      <c r="B134112" s="1" t="s">
        <v>23</v>
      </c>
      <c r="C134112" s="1" t="s">
        <v>57</v>
      </c>
      <c r="D134112" s="1" t="s">
        <v>113346</v>
      </c>
      <c r="E134112" s="1" t="s">
        <v>59</v>
      </c>
    </row>
    <row r="134113" spans="1:5" x14ac:dyDescent="0.25">
      <c r="A134113" s="1" t="s">
        <v>113347</v>
      </c>
      <c r="B134113" s="1" t="s">
        <v>23</v>
      </c>
      <c r="C134113" s="1" t="s">
        <v>57</v>
      </c>
      <c r="D134113" s="1" t="s">
        <v>113346</v>
      </c>
      <c r="E134113" s="1" t="s">
        <v>59</v>
      </c>
    </row>
    <row r="134114" spans="1:5" x14ac:dyDescent="0.25">
      <c r="A134114" s="1" t="s">
        <v>113344</v>
      </c>
      <c r="B134114" s="1" t="s">
        <v>23</v>
      </c>
      <c r="C134114" s="1" t="s">
        <v>65</v>
      </c>
      <c r="D134114" s="1" t="s">
        <v>113348</v>
      </c>
      <c r="E134114" s="1" t="s">
        <v>64</v>
      </c>
    </row>
    <row r="134115" spans="1:5" x14ac:dyDescent="0.25">
      <c r="A134115" s="1" t="s">
        <v>113344</v>
      </c>
      <c r="B134115" s="1" t="s">
        <v>23</v>
      </c>
      <c r="C134115" s="1" t="s">
        <v>65</v>
      </c>
      <c r="D134115" s="1" t="s">
        <v>113349</v>
      </c>
      <c r="E134115" s="1" t="s">
        <v>64</v>
      </c>
    </row>
    <row r="134116" spans="1:5" x14ac:dyDescent="0.25">
      <c r="A134116" s="1" t="s">
        <v>113350</v>
      </c>
      <c r="B134116" s="1" t="s">
        <v>23</v>
      </c>
      <c r="C134116" s="1" t="s">
        <v>937</v>
      </c>
      <c r="D134116" s="1" t="s">
        <v>1721</v>
      </c>
      <c r="E134116" s="1" t="s">
        <v>26</v>
      </c>
    </row>
    <row r="134117" spans="1:5" x14ac:dyDescent="0.25">
      <c r="A134117" s="1" t="s">
        <v>113351</v>
      </c>
      <c r="B134117" s="1" t="s">
        <v>23</v>
      </c>
      <c r="C134117" s="1" t="s">
        <v>57</v>
      </c>
      <c r="D134117" s="1" t="s">
        <v>113352</v>
      </c>
      <c r="E134117" s="1" t="s">
        <v>59</v>
      </c>
    </row>
    <row r="134118" spans="1:5" x14ac:dyDescent="0.25">
      <c r="A134118" s="1" t="s">
        <v>113351</v>
      </c>
      <c r="B134118" s="1" t="s">
        <v>23</v>
      </c>
      <c r="C134118" s="1" t="s">
        <v>5300</v>
      </c>
      <c r="D134118" s="1" t="s">
        <v>139</v>
      </c>
      <c r="E134118" s="1" t="s">
        <v>5301</v>
      </c>
    </row>
    <row r="134119" spans="1:5" x14ac:dyDescent="0.25">
      <c r="A134119" s="1" t="s">
        <v>113351</v>
      </c>
      <c r="B134119" s="1" t="s">
        <v>23</v>
      </c>
      <c r="C134119" s="1" t="s">
        <v>5302</v>
      </c>
      <c r="D134119" s="1" t="s">
        <v>139</v>
      </c>
      <c r="E134119" s="1" t="s">
        <v>5303</v>
      </c>
    </row>
    <row r="134120" spans="1:5" x14ac:dyDescent="0.25">
      <c r="A134120" s="1" t="s">
        <v>113353</v>
      </c>
      <c r="B134120" s="1" t="s">
        <v>23</v>
      </c>
      <c r="C134120" s="1" t="s">
        <v>57</v>
      </c>
      <c r="D134120" s="1" t="s">
        <v>113352</v>
      </c>
      <c r="E134120" s="1" t="s">
        <v>59</v>
      </c>
    </row>
    <row r="134121" spans="1:5" x14ac:dyDescent="0.25">
      <c r="A134121" s="1" t="s">
        <v>113350</v>
      </c>
      <c r="B134121" s="1" t="s">
        <v>23</v>
      </c>
      <c r="C134121" s="1" t="s">
        <v>65</v>
      </c>
      <c r="D134121" s="1" t="s">
        <v>113354</v>
      </c>
      <c r="E134121" s="1" t="s">
        <v>64</v>
      </c>
    </row>
    <row r="134122" spans="1:5" x14ac:dyDescent="0.25">
      <c r="A134122" s="1" t="s">
        <v>113350</v>
      </c>
      <c r="B134122" s="1" t="s">
        <v>23</v>
      </c>
      <c r="C134122" s="1" t="s">
        <v>65</v>
      </c>
      <c r="D134122" s="1" t="s">
        <v>113355</v>
      </c>
      <c r="E134122" s="1" t="s">
        <v>64</v>
      </c>
    </row>
    <row r="134123" spans="1:5" x14ac:dyDescent="0.25">
      <c r="A134123" s="1" t="s">
        <v>113356</v>
      </c>
      <c r="B134123" s="1" t="s">
        <v>23</v>
      </c>
      <c r="C134123" s="1" t="s">
        <v>937</v>
      </c>
      <c r="D134123" s="1" t="s">
        <v>1721</v>
      </c>
      <c r="E134123" s="1" t="s">
        <v>26</v>
      </c>
    </row>
    <row r="134124" spans="1:5" x14ac:dyDescent="0.25">
      <c r="A134124" s="1" t="s">
        <v>113356</v>
      </c>
      <c r="B134124" s="1" t="s">
        <v>23</v>
      </c>
      <c r="C134124" s="1" t="s">
        <v>61207</v>
      </c>
      <c r="D134124" s="1" t="s">
        <v>113357</v>
      </c>
      <c r="E134124" s="1" t="s">
        <v>197</v>
      </c>
    </row>
    <row r="134125" spans="1:5" x14ac:dyDescent="0.25">
      <c r="A134125" s="1" t="s">
        <v>113358</v>
      </c>
      <c r="B134125" s="1" t="s">
        <v>23</v>
      </c>
      <c r="C134125" s="1" t="s">
        <v>57</v>
      </c>
      <c r="D134125" s="1" t="s">
        <v>113359</v>
      </c>
      <c r="E134125" s="1" t="s">
        <v>59</v>
      </c>
    </row>
    <row r="134126" spans="1:5" x14ac:dyDescent="0.25">
      <c r="A134126" s="1" t="s">
        <v>113360</v>
      </c>
      <c r="B134126" s="1" t="s">
        <v>23</v>
      </c>
      <c r="C134126" s="1" t="s">
        <v>57</v>
      </c>
      <c r="D134126" s="1" t="s">
        <v>113359</v>
      </c>
      <c r="E134126" s="1" t="s">
        <v>59</v>
      </c>
    </row>
    <row r="134127" spans="1:5" x14ac:dyDescent="0.25">
      <c r="A134127" s="1" t="s">
        <v>113356</v>
      </c>
      <c r="B134127" s="1" t="s">
        <v>23</v>
      </c>
      <c r="C134127" s="1" t="s">
        <v>65</v>
      </c>
      <c r="D134127" s="1" t="s">
        <v>113361</v>
      </c>
      <c r="E134127" s="1" t="s">
        <v>64</v>
      </c>
    </row>
    <row r="134128" spans="1:5" x14ac:dyDescent="0.25">
      <c r="A134128" s="1" t="s">
        <v>113356</v>
      </c>
      <c r="B134128" s="1" t="s">
        <v>23</v>
      </c>
      <c r="C134128" s="1" t="s">
        <v>65</v>
      </c>
      <c r="D134128" s="1" t="s">
        <v>113362</v>
      </c>
      <c r="E134128" s="1" t="s">
        <v>64</v>
      </c>
    </row>
    <row r="134129" spans="1:5" x14ac:dyDescent="0.25">
      <c r="A134129" s="1" t="s">
        <v>113363</v>
      </c>
      <c r="B134129" s="1" t="s">
        <v>23</v>
      </c>
      <c r="C134129" s="1" t="s">
        <v>937</v>
      </c>
      <c r="D134129" s="1" t="s">
        <v>1721</v>
      </c>
      <c r="E134129" s="1" t="s">
        <v>26</v>
      </c>
    </row>
    <row r="134130" spans="1:5" x14ac:dyDescent="0.25">
      <c r="A134130" s="1" t="s">
        <v>113364</v>
      </c>
      <c r="B134130" s="1" t="s">
        <v>23</v>
      </c>
      <c r="C134130" s="1" t="s">
        <v>57</v>
      </c>
      <c r="D134130" s="1" t="s">
        <v>113365</v>
      </c>
      <c r="E134130" s="1" t="s">
        <v>59</v>
      </c>
    </row>
    <row r="134131" spans="1:5" x14ac:dyDescent="0.25">
      <c r="A134131" s="1" t="s">
        <v>113366</v>
      </c>
      <c r="B134131" s="1" t="s">
        <v>23</v>
      </c>
      <c r="C134131" s="1" t="s">
        <v>57</v>
      </c>
      <c r="D134131" s="1" t="s">
        <v>113365</v>
      </c>
      <c r="E134131" s="1" t="s">
        <v>59</v>
      </c>
    </row>
    <row r="134132" spans="1:5" x14ac:dyDescent="0.25">
      <c r="A134132" s="1" t="s">
        <v>113363</v>
      </c>
      <c r="B134132" s="1" t="s">
        <v>23</v>
      </c>
      <c r="C134132" s="1" t="s">
        <v>65</v>
      </c>
      <c r="D134132" s="1" t="s">
        <v>113367</v>
      </c>
      <c r="E134132" s="1" t="s">
        <v>64</v>
      </c>
    </row>
    <row r="134133" spans="1:5" x14ac:dyDescent="0.25">
      <c r="A134133" s="1" t="s">
        <v>113363</v>
      </c>
      <c r="B134133" s="1" t="s">
        <v>23</v>
      </c>
      <c r="C134133" s="1" t="s">
        <v>65</v>
      </c>
      <c r="D134133" s="1" t="s">
        <v>113368</v>
      </c>
      <c r="E134133" s="1" t="s">
        <v>64</v>
      </c>
    </row>
    <row r="134134" spans="1:5" x14ac:dyDescent="0.25">
      <c r="A134134" s="1" t="s">
        <v>113369</v>
      </c>
      <c r="B134134" s="1" t="s">
        <v>23</v>
      </c>
      <c r="C134134" s="1" t="s">
        <v>57</v>
      </c>
      <c r="D134134" s="1" t="s">
        <v>113370</v>
      </c>
      <c r="E134134" s="1" t="s">
        <v>59</v>
      </c>
    </row>
    <row r="134135" spans="1:5" x14ac:dyDescent="0.25">
      <c r="A134135" s="1" t="s">
        <v>113371</v>
      </c>
      <c r="B134135" s="1" t="s">
        <v>23</v>
      </c>
      <c r="C134135" s="1" t="s">
        <v>57</v>
      </c>
      <c r="D134135" s="1" t="s">
        <v>113370</v>
      </c>
      <c r="E134135" s="1" t="s">
        <v>59</v>
      </c>
    </row>
    <row r="134136" spans="1:5" x14ac:dyDescent="0.25">
      <c r="A134136" s="1" t="s">
        <v>113372</v>
      </c>
      <c r="B134136" s="1" t="s">
        <v>23</v>
      </c>
      <c r="C134136" s="1" t="s">
        <v>65</v>
      </c>
      <c r="D134136" s="1" t="s">
        <v>113373</v>
      </c>
      <c r="E134136" s="1" t="s">
        <v>64</v>
      </c>
    </row>
    <row r="134137" spans="1:5" x14ac:dyDescent="0.25">
      <c r="A134137" s="1" t="s">
        <v>113372</v>
      </c>
      <c r="B134137" s="1" t="s">
        <v>23</v>
      </c>
      <c r="C134137" s="1" t="s">
        <v>65</v>
      </c>
      <c r="D134137" s="1" t="s">
        <v>113374</v>
      </c>
      <c r="E134137" s="1" t="s">
        <v>64</v>
      </c>
    </row>
    <row r="134138" spans="1:5" x14ac:dyDescent="0.25">
      <c r="A134138" s="1" t="s">
        <v>113375</v>
      </c>
      <c r="B134138" s="1" t="s">
        <v>45</v>
      </c>
      <c r="C134138" s="1" t="s">
        <v>228</v>
      </c>
      <c r="D134138" s="1" t="s">
        <v>51</v>
      </c>
      <c r="E134138" s="1" t="s">
        <v>183</v>
      </c>
    </row>
    <row r="134139" spans="1:5" x14ac:dyDescent="0.25">
      <c r="A134139" s="1" t="s">
        <v>113375</v>
      </c>
      <c r="B134139" s="1" t="s">
        <v>45</v>
      </c>
      <c r="C134139" s="1" t="s">
        <v>1217</v>
      </c>
      <c r="D134139" s="1" t="s">
        <v>51</v>
      </c>
      <c r="E134139" s="1" t="s">
        <v>183</v>
      </c>
    </row>
    <row r="134140" spans="1:5" x14ac:dyDescent="0.25">
      <c r="A134140" s="1" t="s">
        <v>113375</v>
      </c>
      <c r="B134140" s="1" t="s">
        <v>45</v>
      </c>
      <c r="C134140" s="1" t="s">
        <v>168</v>
      </c>
      <c r="D134140" s="1" t="s">
        <v>113376</v>
      </c>
      <c r="E134140" s="1" t="s">
        <v>170</v>
      </c>
    </row>
    <row r="134141" spans="1:5" x14ac:dyDescent="0.25">
      <c r="A134141" s="1" t="s">
        <v>113375</v>
      </c>
      <c r="B134141" s="1" t="s">
        <v>45</v>
      </c>
      <c r="C134141" s="1" t="s">
        <v>141</v>
      </c>
      <c r="D134141" s="1" t="s">
        <v>142</v>
      </c>
      <c r="E134141" s="1" t="s">
        <v>143</v>
      </c>
    </row>
    <row r="134142" spans="1:5" x14ac:dyDescent="0.25">
      <c r="A134142" s="1" t="s">
        <v>113375</v>
      </c>
      <c r="B134142" s="1" t="s">
        <v>45</v>
      </c>
      <c r="C134142" s="1" t="s">
        <v>228</v>
      </c>
      <c r="D134142" s="1" t="s">
        <v>1356</v>
      </c>
      <c r="E134142" s="1" t="s">
        <v>237</v>
      </c>
    </row>
    <row r="134143" spans="1:5" x14ac:dyDescent="0.25">
      <c r="A134143" s="1" t="s">
        <v>113377</v>
      </c>
      <c r="B134143" s="1" t="s">
        <v>45</v>
      </c>
      <c r="C134143" s="1" t="s">
        <v>57</v>
      </c>
      <c r="D134143" s="1" t="s">
        <v>113378</v>
      </c>
      <c r="E134143" s="1" t="s">
        <v>59</v>
      </c>
    </row>
    <row r="134144" spans="1:5" x14ac:dyDescent="0.25">
      <c r="A134144" s="1" t="s">
        <v>113379</v>
      </c>
      <c r="B134144" s="1" t="s">
        <v>45</v>
      </c>
      <c r="C134144" s="1" t="s">
        <v>65</v>
      </c>
      <c r="D134144" s="1" t="s">
        <v>113380</v>
      </c>
      <c r="E134144" s="1" t="s">
        <v>64</v>
      </c>
    </row>
    <row r="134145" spans="1:5" x14ac:dyDescent="0.25">
      <c r="A134145" s="1" t="s">
        <v>113379</v>
      </c>
      <c r="B134145" s="1" t="s">
        <v>45</v>
      </c>
      <c r="C134145" s="1" t="s">
        <v>231</v>
      </c>
      <c r="D134145" s="1" t="s">
        <v>113381</v>
      </c>
      <c r="E134145" s="1" t="s">
        <v>154</v>
      </c>
    </row>
    <row r="134146" spans="1:5" x14ac:dyDescent="0.25">
      <c r="A134146" s="1" t="s">
        <v>113379</v>
      </c>
      <c r="B134146" s="1" t="s">
        <v>45</v>
      </c>
      <c r="C134146" s="1" t="s">
        <v>141</v>
      </c>
      <c r="D134146" s="1" t="s">
        <v>350</v>
      </c>
      <c r="E134146" s="1" t="s">
        <v>143</v>
      </c>
    </row>
    <row r="134147" spans="1:5" x14ac:dyDescent="0.25">
      <c r="A134147" s="1" t="s">
        <v>113382</v>
      </c>
      <c r="B134147" s="1" t="s">
        <v>45</v>
      </c>
      <c r="C134147" s="1" t="s">
        <v>228</v>
      </c>
      <c r="D134147" s="1" t="s">
        <v>51</v>
      </c>
      <c r="E134147" s="1" t="s">
        <v>183</v>
      </c>
    </row>
    <row r="134148" spans="1:5" x14ac:dyDescent="0.25">
      <c r="A134148" s="1" t="s">
        <v>113382</v>
      </c>
      <c r="B134148" s="1" t="s">
        <v>45</v>
      </c>
      <c r="C134148" s="1" t="s">
        <v>159</v>
      </c>
      <c r="D134148" s="1" t="s">
        <v>113383</v>
      </c>
      <c r="E134148" s="1" t="s">
        <v>48</v>
      </c>
    </row>
    <row r="134149" spans="1:5" x14ac:dyDescent="0.25">
      <c r="A134149" s="1" t="s">
        <v>113382</v>
      </c>
      <c r="B134149" s="1" t="s">
        <v>45</v>
      </c>
      <c r="C134149" s="1" t="s">
        <v>168</v>
      </c>
      <c r="D134149" s="1" t="s">
        <v>623</v>
      </c>
      <c r="E134149" s="1" t="s">
        <v>170</v>
      </c>
    </row>
    <row r="134150" spans="1:5" x14ac:dyDescent="0.25">
      <c r="A134150" s="1" t="s">
        <v>113382</v>
      </c>
      <c r="B134150" s="1" t="s">
        <v>45</v>
      </c>
      <c r="C134150" s="1" t="s">
        <v>231</v>
      </c>
      <c r="D134150" s="1" t="s">
        <v>113384</v>
      </c>
      <c r="E134150" s="1" t="s">
        <v>154</v>
      </c>
    </row>
    <row r="134151" spans="1:5" x14ac:dyDescent="0.25">
      <c r="A134151" s="1" t="s">
        <v>113382</v>
      </c>
      <c r="B134151" s="1" t="s">
        <v>45</v>
      </c>
      <c r="C134151" s="1" t="s">
        <v>141</v>
      </c>
      <c r="D134151" s="1" t="s">
        <v>285</v>
      </c>
      <c r="E134151" s="1" t="s">
        <v>143</v>
      </c>
    </row>
    <row r="134152" spans="1:5" x14ac:dyDescent="0.25">
      <c r="A134152" s="1" t="s">
        <v>113382</v>
      </c>
      <c r="B134152" s="1" t="s">
        <v>45</v>
      </c>
      <c r="C134152" s="1" t="s">
        <v>228</v>
      </c>
      <c r="D134152" s="1" t="s">
        <v>113385</v>
      </c>
      <c r="E134152" s="1" t="s">
        <v>237</v>
      </c>
    </row>
    <row r="134153" spans="1:5" x14ac:dyDescent="0.25">
      <c r="A134153" s="1" t="s">
        <v>113386</v>
      </c>
      <c r="B134153" s="1" t="s">
        <v>45</v>
      </c>
      <c r="C134153" s="1" t="s">
        <v>1099</v>
      </c>
      <c r="D134153" s="1" t="s">
        <v>113387</v>
      </c>
      <c r="E134153" s="1" t="s">
        <v>48</v>
      </c>
    </row>
    <row r="134154" spans="1:5" x14ac:dyDescent="0.25">
      <c r="A134154" s="1" t="s">
        <v>113388</v>
      </c>
      <c r="B134154" s="1" t="s">
        <v>45</v>
      </c>
      <c r="C134154" s="1" t="s">
        <v>113389</v>
      </c>
      <c r="D134154" s="1" t="s">
        <v>13396</v>
      </c>
      <c r="E134154" s="1" t="s">
        <v>26</v>
      </c>
    </row>
    <row r="134155" spans="1:5" x14ac:dyDescent="0.25">
      <c r="A134155" s="1" t="s">
        <v>113388</v>
      </c>
      <c r="B134155" s="1" t="s">
        <v>45</v>
      </c>
      <c r="C134155" s="1" t="s">
        <v>1099</v>
      </c>
      <c r="D134155" s="1" t="s">
        <v>113390</v>
      </c>
      <c r="E134155" s="1" t="s">
        <v>48</v>
      </c>
    </row>
    <row r="134156" spans="1:5" x14ac:dyDescent="0.25">
      <c r="A134156" s="1" t="s">
        <v>113391</v>
      </c>
      <c r="B134156" s="1" t="s">
        <v>45</v>
      </c>
      <c r="C134156" s="1" t="s">
        <v>57</v>
      </c>
      <c r="D134156" s="1" t="s">
        <v>113392</v>
      </c>
      <c r="E134156" s="1" t="s">
        <v>59</v>
      </c>
    </row>
    <row r="134157" spans="1:5" x14ac:dyDescent="0.25">
      <c r="A134157" s="1" t="s">
        <v>113393</v>
      </c>
      <c r="B134157" s="1" t="s">
        <v>45</v>
      </c>
      <c r="C134157" s="1" t="s">
        <v>57</v>
      </c>
      <c r="D134157" s="1" t="s">
        <v>113392</v>
      </c>
      <c r="E134157" s="1" t="s">
        <v>59</v>
      </c>
    </row>
    <row r="134158" spans="1:5" x14ac:dyDescent="0.25">
      <c r="A134158" s="1" t="s">
        <v>113388</v>
      </c>
      <c r="B134158" s="1" t="s">
        <v>45</v>
      </c>
      <c r="C134158" s="1" t="s">
        <v>65</v>
      </c>
      <c r="D134158" s="1" t="s">
        <v>113394</v>
      </c>
      <c r="E134158" s="1" t="s">
        <v>64</v>
      </c>
    </row>
    <row r="134159" spans="1:5" x14ac:dyDescent="0.25">
      <c r="A134159" s="1" t="s">
        <v>113388</v>
      </c>
      <c r="B134159" s="1" t="s">
        <v>45</v>
      </c>
      <c r="C134159" s="1" t="s">
        <v>65</v>
      </c>
      <c r="D134159" s="1" t="s">
        <v>113395</v>
      </c>
      <c r="E134159" s="1" t="s">
        <v>64</v>
      </c>
    </row>
    <row r="134160" spans="1:5" x14ac:dyDescent="0.25">
      <c r="A134160" s="1" t="s">
        <v>113388</v>
      </c>
      <c r="B134160" s="1" t="s">
        <v>45</v>
      </c>
      <c r="C134160" s="1" t="s">
        <v>222</v>
      </c>
      <c r="D134160" s="1" t="s">
        <v>113396</v>
      </c>
      <c r="E134160" s="1" t="s">
        <v>154</v>
      </c>
    </row>
    <row r="134161" spans="1:5" x14ac:dyDescent="0.25">
      <c r="A134161" s="1" t="s">
        <v>113388</v>
      </c>
      <c r="B134161" s="1" t="s">
        <v>45</v>
      </c>
      <c r="C134161" s="1" t="s">
        <v>141</v>
      </c>
      <c r="D134161" s="1" t="s">
        <v>4235</v>
      </c>
      <c r="E134161" s="1" t="s">
        <v>143</v>
      </c>
    </row>
    <row r="134162" spans="1:5" x14ac:dyDescent="0.25">
      <c r="A134162" s="1" t="s">
        <v>113397</v>
      </c>
      <c r="B134162" s="1" t="s">
        <v>45</v>
      </c>
      <c r="C134162" s="1" t="s">
        <v>57</v>
      </c>
      <c r="D134162" s="1" t="s">
        <v>113398</v>
      </c>
      <c r="E134162" s="1" t="s">
        <v>59</v>
      </c>
    </row>
    <row r="134163" spans="1:5" x14ac:dyDescent="0.25">
      <c r="A134163" s="1" t="s">
        <v>113399</v>
      </c>
      <c r="B134163" s="1" t="s">
        <v>45</v>
      </c>
      <c r="C134163" s="1" t="s">
        <v>65</v>
      </c>
      <c r="D134163" s="1" t="s">
        <v>113400</v>
      </c>
      <c r="E134163" s="1" t="s">
        <v>64</v>
      </c>
    </row>
    <row r="134164" spans="1:5" x14ac:dyDescent="0.25">
      <c r="A134164" s="1" t="s">
        <v>113399</v>
      </c>
      <c r="B134164" s="1" t="s">
        <v>45</v>
      </c>
      <c r="C134164" s="1" t="s">
        <v>141</v>
      </c>
      <c r="D134164" s="1" t="s">
        <v>113401</v>
      </c>
      <c r="E134164" s="1" t="s">
        <v>154</v>
      </c>
    </row>
    <row r="134165" spans="1:5" x14ac:dyDescent="0.25">
      <c r="A134165" s="1" t="s">
        <v>113399</v>
      </c>
      <c r="B134165" s="1" t="s">
        <v>45</v>
      </c>
      <c r="C134165" s="1" t="s">
        <v>144</v>
      </c>
      <c r="D134165" s="1" t="s">
        <v>113402</v>
      </c>
      <c r="E134165" s="1" t="s">
        <v>146</v>
      </c>
    </row>
    <row r="134166" spans="1:5" x14ac:dyDescent="0.25">
      <c r="A134166" s="1" t="s">
        <v>113399</v>
      </c>
      <c r="B134166" s="1" t="s">
        <v>45</v>
      </c>
      <c r="C134166" s="1" t="s">
        <v>644</v>
      </c>
      <c r="D134166" s="1" t="s">
        <v>113403</v>
      </c>
      <c r="E134166" s="1" t="s">
        <v>154</v>
      </c>
    </row>
    <row r="134167" spans="1:5" x14ac:dyDescent="0.25">
      <c r="A134167" s="1" t="s">
        <v>113404</v>
      </c>
      <c r="B134167" s="1" t="s">
        <v>45</v>
      </c>
      <c r="C134167" s="1" t="s">
        <v>50</v>
      </c>
      <c r="D134167" s="1" t="s">
        <v>51</v>
      </c>
      <c r="E134167" s="1" t="s">
        <v>52</v>
      </c>
    </row>
    <row r="134168" spans="1:5" x14ac:dyDescent="0.25">
      <c r="A134168" s="1" t="s">
        <v>113404</v>
      </c>
      <c r="B134168" s="1" t="s">
        <v>45</v>
      </c>
      <c r="C134168" s="1" t="s">
        <v>50</v>
      </c>
      <c r="D134168" s="1" t="s">
        <v>51</v>
      </c>
      <c r="E134168" s="1" t="s">
        <v>53</v>
      </c>
    </row>
    <row r="134169" spans="1:5" x14ac:dyDescent="0.25">
      <c r="A134169" s="1" t="s">
        <v>113405</v>
      </c>
      <c r="B134169" s="1" t="s">
        <v>45</v>
      </c>
      <c r="C134169" s="1" t="s">
        <v>57</v>
      </c>
      <c r="D134169" s="1" t="s">
        <v>113406</v>
      </c>
      <c r="E134169" s="1" t="s">
        <v>59</v>
      </c>
    </row>
    <row r="134170" spans="1:5" x14ac:dyDescent="0.25">
      <c r="A134170" s="1" t="s">
        <v>113404</v>
      </c>
      <c r="B134170" s="1" t="s">
        <v>45</v>
      </c>
      <c r="C134170" s="1" t="s">
        <v>222</v>
      </c>
      <c r="D134170" s="1" t="s">
        <v>113407</v>
      </c>
      <c r="E134170" s="1" t="s">
        <v>64</v>
      </c>
    </row>
    <row r="134171" spans="1:5" x14ac:dyDescent="0.25">
      <c r="A134171" s="1" t="s">
        <v>113404</v>
      </c>
      <c r="B134171" s="1" t="s">
        <v>45</v>
      </c>
      <c r="C134171" s="1" t="s">
        <v>168</v>
      </c>
      <c r="D134171" s="1" t="s">
        <v>348</v>
      </c>
      <c r="E134171" s="1" t="s">
        <v>170</v>
      </c>
    </row>
    <row r="134172" spans="1:5" x14ac:dyDescent="0.25">
      <c r="A134172" s="1" t="s">
        <v>113404</v>
      </c>
      <c r="B134172" s="1" t="s">
        <v>45</v>
      </c>
      <c r="C134172" s="1" t="s">
        <v>65</v>
      </c>
      <c r="D134172" s="1" t="s">
        <v>113408</v>
      </c>
      <c r="E134172" s="1" t="s">
        <v>64</v>
      </c>
    </row>
    <row r="134173" spans="1:5" x14ac:dyDescent="0.25">
      <c r="A134173" s="1" t="s">
        <v>113404</v>
      </c>
      <c r="B134173" s="1" t="s">
        <v>45</v>
      </c>
      <c r="C134173" s="1" t="s">
        <v>231</v>
      </c>
      <c r="D134173" s="1" t="s">
        <v>113409</v>
      </c>
      <c r="E134173" s="1" t="s">
        <v>154</v>
      </c>
    </row>
    <row r="134174" spans="1:5" x14ac:dyDescent="0.25">
      <c r="A134174" s="1" t="s">
        <v>113404</v>
      </c>
      <c r="B134174" s="1" t="s">
        <v>45</v>
      </c>
      <c r="C134174" s="1" t="s">
        <v>222</v>
      </c>
      <c r="D134174" s="1" t="s">
        <v>113410</v>
      </c>
      <c r="E134174" s="1" t="s">
        <v>154</v>
      </c>
    </row>
    <row r="134175" spans="1:5" x14ac:dyDescent="0.25">
      <c r="A134175" s="1" t="s">
        <v>113404</v>
      </c>
      <c r="B134175" s="1" t="s">
        <v>45</v>
      </c>
      <c r="C134175" s="1" t="s">
        <v>201</v>
      </c>
      <c r="D134175" s="1" t="s">
        <v>113411</v>
      </c>
      <c r="E134175" s="1" t="s">
        <v>154</v>
      </c>
    </row>
    <row r="134176" spans="1:5" x14ac:dyDescent="0.25">
      <c r="A134176" s="1" t="s">
        <v>113412</v>
      </c>
      <c r="B134176" s="1" t="s">
        <v>45</v>
      </c>
      <c r="C134176" s="1" t="s">
        <v>434</v>
      </c>
      <c r="D134176" s="1" t="s">
        <v>113413</v>
      </c>
      <c r="E134176" s="1" t="s">
        <v>48</v>
      </c>
    </row>
    <row r="134177" spans="1:5" x14ac:dyDescent="0.25">
      <c r="A134177" s="1" t="s">
        <v>113414</v>
      </c>
      <c r="B134177" s="1" t="s">
        <v>45</v>
      </c>
      <c r="C134177" s="1" t="s">
        <v>57</v>
      </c>
      <c r="D134177" s="1" t="s">
        <v>113415</v>
      </c>
      <c r="E134177" s="1" t="s">
        <v>59</v>
      </c>
    </row>
    <row r="134178" spans="1:5" x14ac:dyDescent="0.25">
      <c r="A134178" s="1" t="s">
        <v>113416</v>
      </c>
      <c r="B134178" s="1" t="s">
        <v>45</v>
      </c>
      <c r="C134178" s="1" t="s">
        <v>57</v>
      </c>
      <c r="D134178" s="1" t="s">
        <v>113415</v>
      </c>
      <c r="E134178" s="1" t="s">
        <v>59</v>
      </c>
    </row>
    <row r="134179" spans="1:5" x14ac:dyDescent="0.25">
      <c r="A134179" s="1" t="s">
        <v>113412</v>
      </c>
      <c r="B134179" s="1" t="s">
        <v>45</v>
      </c>
      <c r="C134179" s="1" t="s">
        <v>65</v>
      </c>
      <c r="D134179" s="1" t="s">
        <v>113417</v>
      </c>
      <c r="E134179" s="1" t="s">
        <v>64</v>
      </c>
    </row>
    <row r="134180" spans="1:5" x14ac:dyDescent="0.25">
      <c r="A134180" s="1" t="s">
        <v>113412</v>
      </c>
      <c r="B134180" s="1" t="s">
        <v>45</v>
      </c>
      <c r="C134180" s="1" t="s">
        <v>65</v>
      </c>
      <c r="D134180" s="1" t="s">
        <v>113418</v>
      </c>
      <c r="E134180" s="1" t="s">
        <v>64</v>
      </c>
    </row>
    <row r="134181" spans="1:5" x14ac:dyDescent="0.25">
      <c r="A134181" s="1" t="s">
        <v>113412</v>
      </c>
      <c r="B134181" s="1" t="s">
        <v>45</v>
      </c>
      <c r="C134181" s="1" t="s">
        <v>231</v>
      </c>
      <c r="D134181" s="1" t="s">
        <v>113419</v>
      </c>
      <c r="E134181" s="1" t="s">
        <v>154</v>
      </c>
    </row>
    <row r="134182" spans="1:5" x14ac:dyDescent="0.25">
      <c r="A134182" s="1" t="s">
        <v>113420</v>
      </c>
      <c r="B134182" s="1" t="s">
        <v>45</v>
      </c>
      <c r="C134182" s="1" t="s">
        <v>49</v>
      </c>
      <c r="D134182" s="1" t="s">
        <v>47</v>
      </c>
      <c r="E134182" s="1" t="s">
        <v>48</v>
      </c>
    </row>
    <row r="134183" spans="1:5" x14ac:dyDescent="0.25">
      <c r="A134183" s="1" t="s">
        <v>113420</v>
      </c>
      <c r="B134183" s="1" t="s">
        <v>45</v>
      </c>
      <c r="C134183" s="1" t="s">
        <v>49</v>
      </c>
      <c r="D134183" s="1" t="s">
        <v>47</v>
      </c>
      <c r="E134183" s="1" t="s">
        <v>48</v>
      </c>
    </row>
    <row r="134184" spans="1:5" x14ac:dyDescent="0.25">
      <c r="A134184" s="1" t="s">
        <v>113421</v>
      </c>
      <c r="B134184" s="1" t="s">
        <v>45</v>
      </c>
      <c r="C134184" s="1" t="s">
        <v>57</v>
      </c>
      <c r="D134184" s="1" t="s">
        <v>113422</v>
      </c>
      <c r="E134184" s="1" t="s">
        <v>59</v>
      </c>
    </row>
    <row r="134185" spans="1:5" x14ac:dyDescent="0.25">
      <c r="A134185" s="1" t="s">
        <v>113420</v>
      </c>
      <c r="B134185" s="1" t="s">
        <v>45</v>
      </c>
      <c r="C134185" s="1" t="s">
        <v>65</v>
      </c>
      <c r="D134185" s="1" t="s">
        <v>113423</v>
      </c>
      <c r="E134185" s="1" t="s">
        <v>64</v>
      </c>
    </row>
    <row r="134186" spans="1:5" x14ac:dyDescent="0.25">
      <c r="A134186" s="1" t="s">
        <v>113424</v>
      </c>
      <c r="B134186" s="1" t="s">
        <v>45</v>
      </c>
      <c r="C134186" s="1" t="s">
        <v>168</v>
      </c>
      <c r="D134186" s="1" t="s">
        <v>1431</v>
      </c>
      <c r="E134186" s="1" t="s">
        <v>170</v>
      </c>
    </row>
    <row r="134187" spans="1:5" x14ac:dyDescent="0.25">
      <c r="A134187" s="1" t="s">
        <v>113424</v>
      </c>
      <c r="B134187" s="1" t="s">
        <v>45</v>
      </c>
      <c r="C134187" s="1" t="s">
        <v>144</v>
      </c>
      <c r="D134187" s="1" t="s">
        <v>113425</v>
      </c>
      <c r="E134187" s="1" t="s">
        <v>64</v>
      </c>
    </row>
    <row r="134188" spans="1:5" x14ac:dyDescent="0.25">
      <c r="A134188" s="1" t="s">
        <v>113424</v>
      </c>
      <c r="B134188" s="1" t="s">
        <v>45</v>
      </c>
      <c r="C134188" s="1" t="s">
        <v>141</v>
      </c>
      <c r="D134188" s="1" t="s">
        <v>249</v>
      </c>
      <c r="E134188" s="1" t="s">
        <v>143</v>
      </c>
    </row>
    <row r="134189" spans="1:5" x14ac:dyDescent="0.25">
      <c r="A134189" s="1" t="s">
        <v>113426</v>
      </c>
      <c r="B134189" s="1" t="s">
        <v>45</v>
      </c>
      <c r="C134189" s="1" t="s">
        <v>1518</v>
      </c>
      <c r="D134189" s="1" t="s">
        <v>107832</v>
      </c>
      <c r="E134189" s="1" t="s">
        <v>48</v>
      </c>
    </row>
    <row r="134190" spans="1:5" x14ac:dyDescent="0.25">
      <c r="A134190" s="1" t="s">
        <v>113426</v>
      </c>
      <c r="B134190" s="1" t="s">
        <v>45</v>
      </c>
      <c r="C134190" s="1" t="s">
        <v>1217</v>
      </c>
      <c r="D134190" s="1" t="s">
        <v>51</v>
      </c>
      <c r="E134190" s="1" t="s">
        <v>183</v>
      </c>
    </row>
    <row r="134191" spans="1:5" x14ac:dyDescent="0.25">
      <c r="A134191" s="1" t="s">
        <v>113426</v>
      </c>
      <c r="B134191" s="1" t="s">
        <v>45</v>
      </c>
      <c r="C134191" s="1" t="s">
        <v>1217</v>
      </c>
      <c r="D134191" s="1" t="s">
        <v>51</v>
      </c>
      <c r="E134191" s="1" t="s">
        <v>183</v>
      </c>
    </row>
    <row r="134192" spans="1:5" x14ac:dyDescent="0.25">
      <c r="A134192" s="1" t="s">
        <v>113426</v>
      </c>
      <c r="B134192" s="1" t="s">
        <v>45</v>
      </c>
      <c r="C134192" s="1" t="s">
        <v>168</v>
      </c>
      <c r="D134192" s="1" t="s">
        <v>566</v>
      </c>
      <c r="E134192" s="1" t="s">
        <v>170</v>
      </c>
    </row>
    <row r="134193" spans="1:5" x14ac:dyDescent="0.25">
      <c r="A134193" s="1" t="s">
        <v>113427</v>
      </c>
      <c r="B134193" s="1" t="s">
        <v>45</v>
      </c>
      <c r="C134193" s="1" t="s">
        <v>168</v>
      </c>
      <c r="D134193" s="1" t="s">
        <v>113428</v>
      </c>
      <c r="E134193" s="1" t="s">
        <v>170</v>
      </c>
    </row>
    <row r="134194" spans="1:5" x14ac:dyDescent="0.25">
      <c r="A134194" s="1" t="s">
        <v>113427</v>
      </c>
      <c r="B134194" s="1" t="s">
        <v>45</v>
      </c>
      <c r="C134194" s="1" t="s">
        <v>141</v>
      </c>
      <c r="D134194" s="1" t="s">
        <v>249</v>
      </c>
      <c r="E134194" s="1" t="s">
        <v>143</v>
      </c>
    </row>
    <row r="134195" spans="1:5" x14ac:dyDescent="0.25">
      <c r="A134195" s="1" t="s">
        <v>113429</v>
      </c>
      <c r="B134195" s="1" t="s">
        <v>45</v>
      </c>
      <c r="C134195" s="1" t="s">
        <v>527</v>
      </c>
      <c r="D134195" s="1" t="s">
        <v>113430</v>
      </c>
      <c r="E134195" s="1" t="s">
        <v>48</v>
      </c>
    </row>
    <row r="134196" spans="1:5" x14ac:dyDescent="0.25">
      <c r="A134196" s="1" t="s">
        <v>113429</v>
      </c>
      <c r="B134196" s="1" t="s">
        <v>45</v>
      </c>
      <c r="C134196" s="1" t="s">
        <v>1518</v>
      </c>
      <c r="D134196" s="1" t="s">
        <v>107832</v>
      </c>
      <c r="E134196" s="1" t="s">
        <v>48</v>
      </c>
    </row>
    <row r="134197" spans="1:5" x14ac:dyDescent="0.25">
      <c r="A134197" s="1" t="s">
        <v>113429</v>
      </c>
      <c r="B134197" s="1" t="s">
        <v>45</v>
      </c>
      <c r="C134197" s="1" t="s">
        <v>1217</v>
      </c>
      <c r="D134197" s="1" t="s">
        <v>51</v>
      </c>
      <c r="E134197" s="1" t="s">
        <v>183</v>
      </c>
    </row>
    <row r="134198" spans="1:5" x14ac:dyDescent="0.25">
      <c r="A134198" s="1" t="s">
        <v>113431</v>
      </c>
      <c r="B134198" s="1" t="s">
        <v>45</v>
      </c>
      <c r="C134198" s="1" t="s">
        <v>57</v>
      </c>
      <c r="D134198" s="1" t="s">
        <v>113432</v>
      </c>
      <c r="E134198" s="1" t="s">
        <v>59</v>
      </c>
    </row>
    <row r="134199" spans="1:5" x14ac:dyDescent="0.25">
      <c r="A134199" s="1" t="s">
        <v>113429</v>
      </c>
      <c r="B134199" s="1" t="s">
        <v>45</v>
      </c>
      <c r="C134199" s="1" t="s">
        <v>65</v>
      </c>
      <c r="D134199" s="1" t="s">
        <v>113433</v>
      </c>
      <c r="E134199" s="1" t="s">
        <v>64</v>
      </c>
    </row>
    <row r="134200" spans="1:5" x14ac:dyDescent="0.25">
      <c r="A134200" s="1" t="s">
        <v>113434</v>
      </c>
      <c r="B134200" s="1" t="s">
        <v>45</v>
      </c>
      <c r="C134200" s="1" t="s">
        <v>57</v>
      </c>
      <c r="D134200" s="1" t="s">
        <v>113435</v>
      </c>
      <c r="E134200" s="1" t="s">
        <v>59</v>
      </c>
    </row>
    <row r="134201" spans="1:5" x14ac:dyDescent="0.25">
      <c r="A134201" s="1" t="s">
        <v>113436</v>
      </c>
      <c r="B134201" s="1" t="s">
        <v>45</v>
      </c>
      <c r="C134201" s="1" t="s">
        <v>65</v>
      </c>
      <c r="D134201" s="1" t="s">
        <v>113437</v>
      </c>
      <c r="E134201" s="1" t="s">
        <v>64</v>
      </c>
    </row>
    <row r="134202" spans="1:5" x14ac:dyDescent="0.25">
      <c r="A134202" s="1" t="s">
        <v>113436</v>
      </c>
      <c r="B134202" s="1" t="s">
        <v>45</v>
      </c>
      <c r="C134202" s="1" t="s">
        <v>141</v>
      </c>
      <c r="D134202" s="1" t="s">
        <v>249</v>
      </c>
      <c r="E134202" s="1" t="s">
        <v>143</v>
      </c>
    </row>
    <row r="134203" spans="1:5" x14ac:dyDescent="0.25">
      <c r="A134203" s="1" t="s">
        <v>113438</v>
      </c>
      <c r="B134203" s="1" t="s">
        <v>45</v>
      </c>
      <c r="C134203" s="1" t="s">
        <v>80460</v>
      </c>
      <c r="D134203" s="1" t="s">
        <v>113439</v>
      </c>
      <c r="E134203" s="1" t="s">
        <v>48</v>
      </c>
    </row>
    <row r="134204" spans="1:5" x14ac:dyDescent="0.25">
      <c r="A134204" s="1" t="s">
        <v>113438</v>
      </c>
      <c r="B134204" s="1" t="s">
        <v>45</v>
      </c>
      <c r="C134204" s="1" t="s">
        <v>195</v>
      </c>
      <c r="D134204" s="1" t="s">
        <v>113440</v>
      </c>
      <c r="E134204" s="1" t="s">
        <v>48</v>
      </c>
    </row>
    <row r="134205" spans="1:5" x14ac:dyDescent="0.25">
      <c r="A134205" s="1" t="s">
        <v>113438</v>
      </c>
      <c r="B134205" s="1" t="s">
        <v>45</v>
      </c>
      <c r="C134205" s="1" t="s">
        <v>10694</v>
      </c>
      <c r="D134205" s="1" t="s">
        <v>113441</v>
      </c>
      <c r="E134205" s="1" t="s">
        <v>48</v>
      </c>
    </row>
    <row r="134206" spans="1:5" x14ac:dyDescent="0.25">
      <c r="A134206" s="1" t="s">
        <v>113438</v>
      </c>
      <c r="B134206" s="1" t="s">
        <v>45</v>
      </c>
      <c r="C134206" s="1" t="s">
        <v>228</v>
      </c>
      <c r="D134206" s="1" t="s">
        <v>51</v>
      </c>
      <c r="E134206" s="1" t="s">
        <v>183</v>
      </c>
    </row>
    <row r="134207" spans="1:5" x14ac:dyDescent="0.25">
      <c r="A134207" s="1" t="s">
        <v>113438</v>
      </c>
      <c r="B134207" s="1" t="s">
        <v>45</v>
      </c>
      <c r="C134207" s="1" t="s">
        <v>1217</v>
      </c>
      <c r="D134207" s="1" t="s">
        <v>51</v>
      </c>
      <c r="E134207" s="1" t="s">
        <v>183</v>
      </c>
    </row>
    <row r="134208" spans="1:5" x14ac:dyDescent="0.25">
      <c r="A134208" s="1" t="s">
        <v>113442</v>
      </c>
      <c r="B134208" s="1" t="s">
        <v>45</v>
      </c>
      <c r="C134208" s="1" t="s">
        <v>57</v>
      </c>
      <c r="D134208" s="1" t="s">
        <v>113443</v>
      </c>
      <c r="E134208" s="1" t="s">
        <v>59</v>
      </c>
    </row>
    <row r="134209" spans="1:5" x14ac:dyDescent="0.25">
      <c r="A134209" s="1" t="s">
        <v>113444</v>
      </c>
      <c r="B134209" s="1" t="s">
        <v>45</v>
      </c>
      <c r="C134209" s="1" t="s">
        <v>57</v>
      </c>
      <c r="D134209" s="1" t="s">
        <v>113443</v>
      </c>
      <c r="E134209" s="1" t="s">
        <v>59</v>
      </c>
    </row>
    <row r="134210" spans="1:5" x14ac:dyDescent="0.25">
      <c r="A134210" s="1" t="s">
        <v>113438</v>
      </c>
      <c r="B134210" s="1" t="s">
        <v>45</v>
      </c>
      <c r="C134210" s="1" t="s">
        <v>201</v>
      </c>
      <c r="D134210" s="1" t="s">
        <v>113445</v>
      </c>
      <c r="E134210" s="1" t="s">
        <v>64</v>
      </c>
    </row>
    <row r="134211" spans="1:5" x14ac:dyDescent="0.25">
      <c r="A134211" s="1" t="s">
        <v>113438</v>
      </c>
      <c r="B134211" s="1" t="s">
        <v>45</v>
      </c>
      <c r="C134211" s="1" t="s">
        <v>65</v>
      </c>
      <c r="D134211" s="1" t="s">
        <v>113446</v>
      </c>
      <c r="E134211" s="1" t="s">
        <v>64</v>
      </c>
    </row>
    <row r="134212" spans="1:5" x14ac:dyDescent="0.25">
      <c r="A134212" s="1" t="s">
        <v>113438</v>
      </c>
      <c r="B134212" s="1" t="s">
        <v>45</v>
      </c>
      <c r="C134212" s="1" t="s">
        <v>65</v>
      </c>
      <c r="D134212" s="1" t="s">
        <v>113447</v>
      </c>
      <c r="E134212" s="1" t="s">
        <v>64</v>
      </c>
    </row>
    <row r="134213" spans="1:5" x14ac:dyDescent="0.25">
      <c r="A134213" s="1" t="s">
        <v>113438</v>
      </c>
      <c r="B134213" s="1" t="s">
        <v>45</v>
      </c>
      <c r="C134213" s="1" t="s">
        <v>231</v>
      </c>
      <c r="D134213" s="1" t="s">
        <v>113448</v>
      </c>
      <c r="E134213" s="1" t="s">
        <v>154</v>
      </c>
    </row>
    <row r="134214" spans="1:5" x14ac:dyDescent="0.25">
      <c r="A134214" s="1" t="s">
        <v>113438</v>
      </c>
      <c r="B134214" s="1" t="s">
        <v>45</v>
      </c>
      <c r="C134214" s="1" t="s">
        <v>222</v>
      </c>
      <c r="D134214" s="1" t="s">
        <v>113449</v>
      </c>
      <c r="E134214" s="1" t="s">
        <v>154</v>
      </c>
    </row>
    <row r="134215" spans="1:5" x14ac:dyDescent="0.25">
      <c r="A134215" s="1" t="s">
        <v>113438</v>
      </c>
      <c r="B134215" s="1" t="s">
        <v>45</v>
      </c>
      <c r="C134215" s="1" t="s">
        <v>228</v>
      </c>
      <c r="D134215" s="1" t="s">
        <v>113450</v>
      </c>
      <c r="E134215" s="1" t="s">
        <v>237</v>
      </c>
    </row>
    <row r="134216" spans="1:5" x14ac:dyDescent="0.25">
      <c r="A134216" s="1" t="s">
        <v>113438</v>
      </c>
      <c r="B134216" s="1" t="s">
        <v>45</v>
      </c>
      <c r="C134216" s="1" t="s">
        <v>144</v>
      </c>
      <c r="D134216" s="1" t="s">
        <v>517</v>
      </c>
      <c r="E134216" s="1" t="s">
        <v>146</v>
      </c>
    </row>
    <row r="134217" spans="1:5" x14ac:dyDescent="0.25">
      <c r="A134217" s="1" t="s">
        <v>113451</v>
      </c>
      <c r="B134217" s="1" t="s">
        <v>45</v>
      </c>
      <c r="C134217" s="1" t="s">
        <v>527</v>
      </c>
      <c r="D134217" s="1" t="s">
        <v>113452</v>
      </c>
      <c r="E134217" s="1" t="s">
        <v>48</v>
      </c>
    </row>
    <row r="134218" spans="1:5" x14ac:dyDescent="0.25">
      <c r="A134218" s="1" t="s">
        <v>113451</v>
      </c>
      <c r="B134218" s="1" t="s">
        <v>45</v>
      </c>
      <c r="C134218" s="1" t="s">
        <v>434</v>
      </c>
      <c r="D134218" s="1" t="s">
        <v>113453</v>
      </c>
      <c r="E134218" s="1" t="s">
        <v>48</v>
      </c>
    </row>
    <row r="134219" spans="1:5" x14ac:dyDescent="0.25">
      <c r="A134219" s="1" t="s">
        <v>113451</v>
      </c>
      <c r="B134219" s="1" t="s">
        <v>45</v>
      </c>
      <c r="C134219" s="1" t="s">
        <v>228</v>
      </c>
      <c r="D134219" s="1" t="s">
        <v>51</v>
      </c>
      <c r="E134219" s="1" t="s">
        <v>183</v>
      </c>
    </row>
    <row r="134220" spans="1:5" x14ac:dyDescent="0.25">
      <c r="A134220" s="1" t="s">
        <v>113451</v>
      </c>
      <c r="B134220" s="1" t="s">
        <v>45</v>
      </c>
      <c r="C134220" s="1" t="s">
        <v>1217</v>
      </c>
      <c r="D134220" s="1" t="s">
        <v>51</v>
      </c>
      <c r="E134220" s="1" t="s">
        <v>183</v>
      </c>
    </row>
    <row r="134221" spans="1:5" x14ac:dyDescent="0.25">
      <c r="A134221" s="1" t="s">
        <v>113454</v>
      </c>
      <c r="B134221" s="1" t="s">
        <v>45</v>
      </c>
      <c r="C134221" s="1" t="s">
        <v>57</v>
      </c>
      <c r="D134221" s="1" t="s">
        <v>113455</v>
      </c>
      <c r="E134221" s="1" t="s">
        <v>59</v>
      </c>
    </row>
    <row r="134222" spans="1:5" x14ac:dyDescent="0.25">
      <c r="A134222" s="1" t="s">
        <v>113451</v>
      </c>
      <c r="B134222" s="1" t="s">
        <v>45</v>
      </c>
      <c r="C134222" s="1" t="s">
        <v>168</v>
      </c>
      <c r="D134222" s="1" t="s">
        <v>113456</v>
      </c>
      <c r="E134222" s="1" t="s">
        <v>170</v>
      </c>
    </row>
    <row r="134223" spans="1:5" x14ac:dyDescent="0.25">
      <c r="A134223" s="1" t="s">
        <v>113451</v>
      </c>
      <c r="B134223" s="1" t="s">
        <v>45</v>
      </c>
      <c r="C134223" s="1" t="s">
        <v>228</v>
      </c>
      <c r="D134223" s="1" t="s">
        <v>113457</v>
      </c>
      <c r="E134223" s="1" t="s">
        <v>64</v>
      </c>
    </row>
    <row r="134224" spans="1:5" x14ac:dyDescent="0.25">
      <c r="A134224" s="1" t="s">
        <v>113451</v>
      </c>
      <c r="B134224" s="1" t="s">
        <v>45</v>
      </c>
      <c r="C134224" s="1" t="s">
        <v>65</v>
      </c>
      <c r="D134224" s="1" t="s">
        <v>113458</v>
      </c>
      <c r="E134224" s="1" t="s">
        <v>64</v>
      </c>
    </row>
    <row r="134225" spans="1:5" x14ac:dyDescent="0.25">
      <c r="A134225" s="1" t="s">
        <v>113451</v>
      </c>
      <c r="B134225" s="1" t="s">
        <v>45</v>
      </c>
      <c r="C134225" s="1" t="s">
        <v>228</v>
      </c>
      <c r="D134225" s="1" t="s">
        <v>113459</v>
      </c>
      <c r="E134225" s="1" t="s">
        <v>237</v>
      </c>
    </row>
    <row r="134226" spans="1:5" x14ac:dyDescent="0.25">
      <c r="A134226" s="1" t="s">
        <v>113460</v>
      </c>
      <c r="B134226" s="1" t="s">
        <v>45</v>
      </c>
      <c r="C134226" s="1" t="s">
        <v>717</v>
      </c>
      <c r="D134226" s="1" t="s">
        <v>113461</v>
      </c>
      <c r="E134226" s="1" t="s">
        <v>48</v>
      </c>
    </row>
    <row r="134227" spans="1:5" x14ac:dyDescent="0.25">
      <c r="A134227" s="1" t="s">
        <v>113460</v>
      </c>
      <c r="B134227" s="1" t="s">
        <v>45</v>
      </c>
      <c r="C134227" s="1" t="s">
        <v>2589</v>
      </c>
      <c r="D134227" s="1" t="s">
        <v>113462</v>
      </c>
      <c r="E134227" s="1" t="s">
        <v>48</v>
      </c>
    </row>
    <row r="134228" spans="1:5" x14ac:dyDescent="0.25">
      <c r="A134228" s="1" t="s">
        <v>113460</v>
      </c>
      <c r="B134228" s="1" t="s">
        <v>45</v>
      </c>
      <c r="C134228" s="1" t="s">
        <v>195</v>
      </c>
      <c r="D134228" s="1" t="s">
        <v>112231</v>
      </c>
      <c r="E134228" s="1" t="s">
        <v>48</v>
      </c>
    </row>
    <row r="134229" spans="1:5" x14ac:dyDescent="0.25">
      <c r="A134229" s="1" t="s">
        <v>113460</v>
      </c>
      <c r="B134229" s="1" t="s">
        <v>45</v>
      </c>
      <c r="C134229" s="1" t="s">
        <v>10694</v>
      </c>
      <c r="D134229" s="1" t="s">
        <v>113463</v>
      </c>
      <c r="E134229" s="1" t="s">
        <v>48</v>
      </c>
    </row>
    <row r="134230" spans="1:5" x14ac:dyDescent="0.25">
      <c r="A134230" s="1" t="s">
        <v>113460</v>
      </c>
      <c r="B134230" s="1" t="s">
        <v>45</v>
      </c>
      <c r="C134230" s="1" t="s">
        <v>228</v>
      </c>
      <c r="D134230" s="1" t="s">
        <v>51</v>
      </c>
      <c r="E134230" s="1" t="s">
        <v>183</v>
      </c>
    </row>
    <row r="134231" spans="1:5" x14ac:dyDescent="0.25">
      <c r="A134231" s="1" t="s">
        <v>113464</v>
      </c>
      <c r="B134231" s="1" t="s">
        <v>45</v>
      </c>
      <c r="C134231" s="1" t="s">
        <v>57</v>
      </c>
      <c r="D134231" s="1" t="s">
        <v>113465</v>
      </c>
      <c r="E134231" s="1" t="s">
        <v>59</v>
      </c>
    </row>
    <row r="134232" spans="1:5" x14ac:dyDescent="0.25">
      <c r="A134232" s="1" t="s">
        <v>113460</v>
      </c>
      <c r="B134232" s="1" t="s">
        <v>45</v>
      </c>
      <c r="C134232" s="1" t="s">
        <v>65</v>
      </c>
      <c r="D134232" s="1" t="s">
        <v>113466</v>
      </c>
      <c r="E134232" s="1" t="s">
        <v>64</v>
      </c>
    </row>
    <row r="134233" spans="1:5" x14ac:dyDescent="0.25">
      <c r="A134233" s="1" t="s">
        <v>113460</v>
      </c>
      <c r="B134233" s="1" t="s">
        <v>45</v>
      </c>
      <c r="C134233" s="1" t="s">
        <v>141</v>
      </c>
      <c r="D134233" s="1" t="s">
        <v>226</v>
      </c>
      <c r="E134233" s="1" t="s">
        <v>143</v>
      </c>
    </row>
    <row r="134234" spans="1:5" x14ac:dyDescent="0.25">
      <c r="A134234" s="1" t="s">
        <v>113460</v>
      </c>
      <c r="B134234" s="1" t="s">
        <v>45</v>
      </c>
      <c r="C134234" s="1" t="s">
        <v>228</v>
      </c>
      <c r="D134234" s="1" t="s">
        <v>113467</v>
      </c>
      <c r="E134234" s="1" t="s">
        <v>237</v>
      </c>
    </row>
    <row r="134235" spans="1:5" x14ac:dyDescent="0.25">
      <c r="A134235" s="1" t="s">
        <v>113468</v>
      </c>
      <c r="B134235" s="1" t="s">
        <v>45</v>
      </c>
      <c r="C134235" s="1" t="s">
        <v>214</v>
      </c>
      <c r="D134235" s="1" t="s">
        <v>113469</v>
      </c>
      <c r="E134235" s="1" t="s">
        <v>48</v>
      </c>
    </row>
    <row r="134236" spans="1:5" x14ac:dyDescent="0.25">
      <c r="A134236" s="1" t="s">
        <v>113470</v>
      </c>
      <c r="B134236" s="1" t="s">
        <v>45</v>
      </c>
      <c r="C134236" s="1" t="s">
        <v>57</v>
      </c>
      <c r="D134236" s="1" t="s">
        <v>113471</v>
      </c>
      <c r="E134236" s="1" t="s">
        <v>59</v>
      </c>
    </row>
    <row r="134237" spans="1:5" x14ac:dyDescent="0.25">
      <c r="A134237" s="1" t="s">
        <v>113468</v>
      </c>
      <c r="B134237" s="1" t="s">
        <v>45</v>
      </c>
      <c r="C134237" s="1" t="s">
        <v>65</v>
      </c>
      <c r="D134237" s="1" t="s">
        <v>113472</v>
      </c>
      <c r="E134237" s="1" t="s">
        <v>64</v>
      </c>
    </row>
    <row r="134238" spans="1:5" x14ac:dyDescent="0.25">
      <c r="A134238" s="1" t="s">
        <v>113468</v>
      </c>
      <c r="B134238" s="1" t="s">
        <v>45</v>
      </c>
      <c r="C134238" s="1" t="s">
        <v>141</v>
      </c>
      <c r="D134238" s="1" t="s">
        <v>594</v>
      </c>
      <c r="E134238" s="1" t="s">
        <v>143</v>
      </c>
    </row>
    <row r="134239" spans="1:5" x14ac:dyDescent="0.25">
      <c r="A134239" s="1" t="s">
        <v>113473</v>
      </c>
      <c r="B134239" s="1" t="s">
        <v>45</v>
      </c>
      <c r="C134239" s="1" t="s">
        <v>57</v>
      </c>
      <c r="D134239" s="1" t="s">
        <v>113474</v>
      </c>
      <c r="E134239" s="1" t="s">
        <v>59</v>
      </c>
    </row>
    <row r="134240" spans="1:5" x14ac:dyDescent="0.25">
      <c r="A134240" s="1" t="s">
        <v>113475</v>
      </c>
      <c r="B134240" s="1" t="s">
        <v>45</v>
      </c>
      <c r="C134240" s="1" t="s">
        <v>65</v>
      </c>
      <c r="D134240" s="1" t="s">
        <v>113476</v>
      </c>
      <c r="E134240" s="1" t="s">
        <v>64</v>
      </c>
    </row>
    <row r="134241" spans="1:5" x14ac:dyDescent="0.25">
      <c r="A134241" s="1" t="s">
        <v>113475</v>
      </c>
      <c r="B134241" s="1" t="s">
        <v>45</v>
      </c>
      <c r="C134241" s="1" t="s">
        <v>141</v>
      </c>
      <c r="D134241" s="1" t="s">
        <v>2172</v>
      </c>
      <c r="E134241" s="1" t="s">
        <v>143</v>
      </c>
    </row>
    <row r="134242" spans="1:5" x14ac:dyDescent="0.25">
      <c r="A134242" s="1" t="s">
        <v>113477</v>
      </c>
      <c r="B134242" s="1" t="s">
        <v>45</v>
      </c>
      <c r="C134242" s="1" t="s">
        <v>228</v>
      </c>
      <c r="D134242" s="1" t="s">
        <v>51</v>
      </c>
      <c r="E134242" s="1" t="s">
        <v>183</v>
      </c>
    </row>
    <row r="134243" spans="1:5" x14ac:dyDescent="0.25">
      <c r="A134243" s="1" t="s">
        <v>113478</v>
      </c>
      <c r="B134243" s="1" t="s">
        <v>45</v>
      </c>
      <c r="C134243" s="1" t="s">
        <v>57</v>
      </c>
      <c r="D134243" s="1" t="s">
        <v>113479</v>
      </c>
      <c r="E134243" s="1" t="s">
        <v>59</v>
      </c>
    </row>
    <row r="134244" spans="1:5" x14ac:dyDescent="0.25">
      <c r="A134244" s="1" t="s">
        <v>113477</v>
      </c>
      <c r="B134244" s="1" t="s">
        <v>45</v>
      </c>
      <c r="C134244" s="1" t="s">
        <v>228</v>
      </c>
      <c r="D134244" s="1" t="s">
        <v>113480</v>
      </c>
      <c r="E134244" s="1" t="s">
        <v>64</v>
      </c>
    </row>
    <row r="134245" spans="1:5" x14ac:dyDescent="0.25">
      <c r="A134245" s="1" t="s">
        <v>113477</v>
      </c>
      <c r="B134245" s="1" t="s">
        <v>45</v>
      </c>
      <c r="C134245" s="1" t="s">
        <v>65</v>
      </c>
      <c r="D134245" s="1" t="s">
        <v>113481</v>
      </c>
      <c r="E134245" s="1" t="s">
        <v>64</v>
      </c>
    </row>
    <row r="134246" spans="1:5" x14ac:dyDescent="0.25">
      <c r="A134246" s="1" t="s">
        <v>113477</v>
      </c>
      <c r="B134246" s="1" t="s">
        <v>45</v>
      </c>
      <c r="C134246" s="1" t="s">
        <v>228</v>
      </c>
      <c r="D134246" s="1" t="s">
        <v>113482</v>
      </c>
      <c r="E134246" s="1" t="s">
        <v>237</v>
      </c>
    </row>
    <row r="134247" spans="1:5" x14ac:dyDescent="0.25">
      <c r="A134247" s="1" t="s">
        <v>113483</v>
      </c>
      <c r="B134247" s="1" t="s">
        <v>45</v>
      </c>
      <c r="C134247" s="1" t="s">
        <v>228</v>
      </c>
      <c r="D134247" s="1" t="s">
        <v>51</v>
      </c>
      <c r="E134247" s="1" t="s">
        <v>183</v>
      </c>
    </row>
    <row r="134248" spans="1:5" x14ac:dyDescent="0.25">
      <c r="A134248" s="1" t="s">
        <v>113484</v>
      </c>
      <c r="B134248" s="1" t="s">
        <v>45</v>
      </c>
      <c r="C134248" s="1" t="s">
        <v>57</v>
      </c>
      <c r="D134248" s="1" t="s">
        <v>113485</v>
      </c>
      <c r="E134248" s="1" t="s">
        <v>59</v>
      </c>
    </row>
    <row r="134249" spans="1:5" x14ac:dyDescent="0.25">
      <c r="A134249" s="1" t="s">
        <v>113483</v>
      </c>
      <c r="B134249" s="1" t="s">
        <v>45</v>
      </c>
      <c r="C134249" s="1" t="s">
        <v>65</v>
      </c>
      <c r="D134249" s="1" t="s">
        <v>113486</v>
      </c>
      <c r="E134249" s="1" t="s">
        <v>64</v>
      </c>
    </row>
    <row r="134250" spans="1:5" x14ac:dyDescent="0.25">
      <c r="A134250" s="1" t="s">
        <v>113483</v>
      </c>
      <c r="B134250" s="1" t="s">
        <v>45</v>
      </c>
      <c r="C134250" s="1" t="s">
        <v>141</v>
      </c>
      <c r="D134250" s="1" t="s">
        <v>226</v>
      </c>
      <c r="E134250" s="1" t="s">
        <v>143</v>
      </c>
    </row>
    <row r="134251" spans="1:5" x14ac:dyDescent="0.25">
      <c r="A134251" s="1" t="s">
        <v>113483</v>
      </c>
      <c r="B134251" s="1" t="s">
        <v>45</v>
      </c>
      <c r="C134251" s="1" t="s">
        <v>228</v>
      </c>
      <c r="D134251" s="1" t="s">
        <v>113487</v>
      </c>
      <c r="E134251" s="1" t="s">
        <v>237</v>
      </c>
    </row>
    <row r="134252" spans="1:5" x14ac:dyDescent="0.25">
      <c r="A134252" s="1" t="s">
        <v>113488</v>
      </c>
      <c r="B134252" s="1" t="s">
        <v>45</v>
      </c>
      <c r="C134252" s="1" t="s">
        <v>2589</v>
      </c>
      <c r="D134252" s="1" t="s">
        <v>113489</v>
      </c>
      <c r="E134252" s="1" t="s">
        <v>48</v>
      </c>
    </row>
    <row r="134253" spans="1:5" x14ac:dyDescent="0.25">
      <c r="A134253" s="1" t="s">
        <v>113488</v>
      </c>
      <c r="B134253" s="1" t="s">
        <v>45</v>
      </c>
      <c r="C134253" s="1" t="s">
        <v>434</v>
      </c>
      <c r="D134253" s="1" t="s">
        <v>113490</v>
      </c>
      <c r="E134253" s="1" t="s">
        <v>48</v>
      </c>
    </row>
    <row r="134254" spans="1:5" x14ac:dyDescent="0.25">
      <c r="A134254" s="1" t="s">
        <v>113488</v>
      </c>
      <c r="B134254" s="1" t="s">
        <v>45</v>
      </c>
      <c r="C134254" s="1" t="s">
        <v>1518</v>
      </c>
      <c r="D134254" s="1" t="s">
        <v>11887</v>
      </c>
      <c r="E134254" s="1" t="s">
        <v>48</v>
      </c>
    </row>
    <row r="134255" spans="1:5" x14ac:dyDescent="0.25">
      <c r="A134255" s="1" t="s">
        <v>113488</v>
      </c>
      <c r="B134255" s="1" t="s">
        <v>45</v>
      </c>
      <c r="C134255" s="1" t="s">
        <v>1217</v>
      </c>
      <c r="D134255" s="1" t="s">
        <v>51</v>
      </c>
      <c r="E134255" s="1" t="s">
        <v>183</v>
      </c>
    </row>
    <row r="134256" spans="1:5" x14ac:dyDescent="0.25">
      <c r="A134256" s="1" t="s">
        <v>113491</v>
      </c>
      <c r="B134256" s="1" t="s">
        <v>45</v>
      </c>
      <c r="C134256" s="1" t="s">
        <v>57</v>
      </c>
      <c r="D134256" s="1" t="s">
        <v>113492</v>
      </c>
      <c r="E134256" s="1" t="s">
        <v>59</v>
      </c>
    </row>
    <row r="134257" spans="1:5" x14ac:dyDescent="0.25">
      <c r="A134257" s="1" t="s">
        <v>113488</v>
      </c>
      <c r="B134257" s="1" t="s">
        <v>45</v>
      </c>
      <c r="C134257" s="1" t="s">
        <v>65</v>
      </c>
      <c r="D134257" s="1" t="s">
        <v>113493</v>
      </c>
      <c r="E134257" s="1" t="s">
        <v>64</v>
      </c>
    </row>
    <row r="134258" spans="1:5" x14ac:dyDescent="0.25">
      <c r="A134258" s="1" t="s">
        <v>113488</v>
      </c>
      <c r="B134258" s="1" t="s">
        <v>45</v>
      </c>
      <c r="C134258" s="1" t="s">
        <v>231</v>
      </c>
      <c r="D134258" s="1" t="s">
        <v>113494</v>
      </c>
      <c r="E134258" s="1" t="s">
        <v>154</v>
      </c>
    </row>
    <row r="134259" spans="1:5" x14ac:dyDescent="0.25">
      <c r="A134259" s="1" t="s">
        <v>113488</v>
      </c>
      <c r="B134259" s="1" t="s">
        <v>45</v>
      </c>
      <c r="C134259" s="1" t="s">
        <v>168</v>
      </c>
      <c r="D134259" s="1" t="s">
        <v>113495</v>
      </c>
      <c r="E134259" s="1" t="s">
        <v>154</v>
      </c>
    </row>
    <row r="134260" spans="1:5" x14ac:dyDescent="0.25">
      <c r="A134260" s="1" t="s">
        <v>113488</v>
      </c>
      <c r="B134260" s="1" t="s">
        <v>45</v>
      </c>
      <c r="C134260" s="1" t="s">
        <v>201</v>
      </c>
      <c r="D134260" s="1" t="s">
        <v>113496</v>
      </c>
      <c r="E134260" s="1" t="s">
        <v>154</v>
      </c>
    </row>
    <row r="134261" spans="1:5" x14ac:dyDescent="0.25">
      <c r="A134261" s="1" t="s">
        <v>113497</v>
      </c>
      <c r="B134261" s="1" t="s">
        <v>45</v>
      </c>
      <c r="C134261" s="1" t="s">
        <v>1122</v>
      </c>
      <c r="D134261" s="1" t="s">
        <v>113498</v>
      </c>
      <c r="E134261" s="1" t="s">
        <v>48</v>
      </c>
    </row>
    <row r="134262" spans="1:5" x14ac:dyDescent="0.25">
      <c r="A134262" s="1" t="s">
        <v>113497</v>
      </c>
      <c r="B134262" s="1" t="s">
        <v>45</v>
      </c>
      <c r="C134262" s="1" t="s">
        <v>195</v>
      </c>
      <c r="D134262" s="1" t="s">
        <v>113499</v>
      </c>
      <c r="E134262" s="1" t="s">
        <v>48</v>
      </c>
    </row>
    <row r="134263" spans="1:5" x14ac:dyDescent="0.25">
      <c r="A134263" s="1" t="s">
        <v>113497</v>
      </c>
      <c r="B134263" s="1" t="s">
        <v>45</v>
      </c>
      <c r="C134263" s="1" t="s">
        <v>10694</v>
      </c>
      <c r="D134263" s="1" t="s">
        <v>113500</v>
      </c>
      <c r="E134263" s="1" t="s">
        <v>48</v>
      </c>
    </row>
    <row r="134264" spans="1:5" x14ac:dyDescent="0.25">
      <c r="A134264" s="1" t="s">
        <v>113497</v>
      </c>
      <c r="B134264" s="1" t="s">
        <v>45</v>
      </c>
      <c r="C134264" s="1" t="s">
        <v>434</v>
      </c>
      <c r="D134264" s="1" t="s">
        <v>113501</v>
      </c>
      <c r="E134264" s="1" t="s">
        <v>48</v>
      </c>
    </row>
    <row r="134265" spans="1:5" x14ac:dyDescent="0.25">
      <c r="A134265" s="1" t="s">
        <v>113497</v>
      </c>
      <c r="B134265" s="1" t="s">
        <v>45</v>
      </c>
      <c r="C134265" s="1" t="s">
        <v>1518</v>
      </c>
      <c r="D134265" s="1" t="s">
        <v>11887</v>
      </c>
      <c r="E134265" s="1" t="s">
        <v>48</v>
      </c>
    </row>
    <row r="134266" spans="1:5" x14ac:dyDescent="0.25">
      <c r="A134266" s="1" t="s">
        <v>113497</v>
      </c>
      <c r="B134266" s="1" t="s">
        <v>45</v>
      </c>
      <c r="C134266" s="1" t="s">
        <v>1217</v>
      </c>
      <c r="D134266" s="1" t="s">
        <v>51</v>
      </c>
      <c r="E134266" s="1" t="s">
        <v>183</v>
      </c>
    </row>
    <row r="134267" spans="1:5" x14ac:dyDescent="0.25">
      <c r="A134267" s="1" t="s">
        <v>113502</v>
      </c>
      <c r="B134267" s="1" t="s">
        <v>45</v>
      </c>
      <c r="C134267" s="1" t="s">
        <v>57</v>
      </c>
      <c r="D134267" s="1" t="s">
        <v>113503</v>
      </c>
      <c r="E134267" s="1" t="s">
        <v>59</v>
      </c>
    </row>
    <row r="134268" spans="1:5" x14ac:dyDescent="0.25">
      <c r="A134268" s="1" t="s">
        <v>113497</v>
      </c>
      <c r="B134268" s="1" t="s">
        <v>45</v>
      </c>
      <c r="C134268" s="1" t="s">
        <v>65</v>
      </c>
      <c r="D134268" s="1" t="s">
        <v>113504</v>
      </c>
      <c r="E134268" s="1" t="s">
        <v>64</v>
      </c>
    </row>
    <row r="134269" spans="1:5" x14ac:dyDescent="0.25">
      <c r="A134269" s="1" t="s">
        <v>113497</v>
      </c>
      <c r="B134269" s="1" t="s">
        <v>45</v>
      </c>
      <c r="C134269" s="1" t="s">
        <v>141</v>
      </c>
      <c r="D134269" s="1" t="s">
        <v>594</v>
      </c>
      <c r="E134269" s="1" t="s">
        <v>143</v>
      </c>
    </row>
    <row r="134270" spans="1:5" x14ac:dyDescent="0.25">
      <c r="A134270" s="1" t="s">
        <v>113505</v>
      </c>
      <c r="B134270" s="1" t="s">
        <v>45</v>
      </c>
      <c r="C134270" s="1" t="s">
        <v>1151</v>
      </c>
      <c r="D134270" s="1" t="s">
        <v>113506</v>
      </c>
      <c r="E134270" s="1" t="s">
        <v>197</v>
      </c>
    </row>
    <row r="134271" spans="1:5" x14ac:dyDescent="0.25">
      <c r="A134271" s="1" t="s">
        <v>113505</v>
      </c>
      <c r="B134271" s="1" t="s">
        <v>45</v>
      </c>
      <c r="C134271" s="1" t="s">
        <v>2672</v>
      </c>
      <c r="D134271" s="1" t="s">
        <v>113507</v>
      </c>
      <c r="E134271" s="1" t="s">
        <v>48</v>
      </c>
    </row>
    <row r="134272" spans="1:5" x14ac:dyDescent="0.25">
      <c r="A134272" s="1" t="s">
        <v>113505</v>
      </c>
      <c r="B134272" s="1" t="s">
        <v>45</v>
      </c>
      <c r="C134272" s="1" t="s">
        <v>195</v>
      </c>
      <c r="D134272" s="1" t="s">
        <v>113508</v>
      </c>
      <c r="E134272" s="1" t="s">
        <v>48</v>
      </c>
    </row>
    <row r="134273" spans="1:5" x14ac:dyDescent="0.25">
      <c r="A134273" s="1" t="s">
        <v>113505</v>
      </c>
      <c r="B134273" s="1" t="s">
        <v>45</v>
      </c>
      <c r="C134273" s="1" t="s">
        <v>10694</v>
      </c>
      <c r="D134273" s="1" t="s">
        <v>113509</v>
      </c>
      <c r="E134273" s="1" t="s">
        <v>48</v>
      </c>
    </row>
    <row r="134274" spans="1:5" x14ac:dyDescent="0.25">
      <c r="A134274" s="1" t="s">
        <v>113505</v>
      </c>
      <c r="B134274" s="1" t="s">
        <v>45</v>
      </c>
      <c r="C134274" s="1" t="s">
        <v>228</v>
      </c>
      <c r="D134274" s="1" t="s">
        <v>51</v>
      </c>
      <c r="E134274" s="1" t="s">
        <v>183</v>
      </c>
    </row>
    <row r="134275" spans="1:5" x14ac:dyDescent="0.25">
      <c r="A134275" s="1" t="s">
        <v>113505</v>
      </c>
      <c r="B134275" s="1" t="s">
        <v>45</v>
      </c>
      <c r="C134275" s="1" t="s">
        <v>198</v>
      </c>
      <c r="D134275" s="1" t="s">
        <v>113510</v>
      </c>
      <c r="E134275" s="1" t="s">
        <v>197</v>
      </c>
    </row>
    <row r="134276" spans="1:5" x14ac:dyDescent="0.25">
      <c r="A134276" s="1" t="s">
        <v>113505</v>
      </c>
      <c r="B134276" s="1" t="s">
        <v>45</v>
      </c>
      <c r="C134276" s="1" t="s">
        <v>1217</v>
      </c>
      <c r="D134276" s="1" t="s">
        <v>51</v>
      </c>
      <c r="E134276" s="1" t="s">
        <v>183</v>
      </c>
    </row>
    <row r="134277" spans="1:5" x14ac:dyDescent="0.25">
      <c r="A134277" s="1" t="s">
        <v>113511</v>
      </c>
      <c r="B134277" s="1" t="s">
        <v>45</v>
      </c>
      <c r="C134277" s="1" t="s">
        <v>57</v>
      </c>
      <c r="D134277" s="1" t="s">
        <v>113512</v>
      </c>
      <c r="E134277" s="1" t="s">
        <v>59</v>
      </c>
    </row>
    <row r="134278" spans="1:5" x14ac:dyDescent="0.25">
      <c r="A134278" s="1" t="s">
        <v>113505</v>
      </c>
      <c r="B134278" s="1" t="s">
        <v>45</v>
      </c>
      <c r="C134278" s="1" t="s">
        <v>65</v>
      </c>
      <c r="D134278" s="1" t="s">
        <v>113513</v>
      </c>
      <c r="E134278" s="1" t="s">
        <v>64</v>
      </c>
    </row>
    <row r="134279" spans="1:5" x14ac:dyDescent="0.25">
      <c r="A134279" s="1" t="s">
        <v>113505</v>
      </c>
      <c r="B134279" s="1" t="s">
        <v>45</v>
      </c>
      <c r="C134279" s="1" t="s">
        <v>231</v>
      </c>
      <c r="D134279" s="1" t="s">
        <v>113514</v>
      </c>
      <c r="E134279" s="1" t="s">
        <v>154</v>
      </c>
    </row>
    <row r="134280" spans="1:5" x14ac:dyDescent="0.25">
      <c r="A134280" s="1" t="s">
        <v>113505</v>
      </c>
      <c r="B134280" s="1" t="s">
        <v>45</v>
      </c>
      <c r="C134280" s="1" t="s">
        <v>168</v>
      </c>
      <c r="D134280" s="1" t="s">
        <v>10348</v>
      </c>
      <c r="E134280" s="1" t="s">
        <v>154</v>
      </c>
    </row>
    <row r="134281" spans="1:5" x14ac:dyDescent="0.25">
      <c r="A134281" s="1" t="s">
        <v>113505</v>
      </c>
      <c r="B134281" s="1" t="s">
        <v>45</v>
      </c>
      <c r="C134281" s="1" t="s">
        <v>228</v>
      </c>
      <c r="D134281" s="1" t="s">
        <v>113515</v>
      </c>
      <c r="E134281" s="1" t="s">
        <v>237</v>
      </c>
    </row>
    <row r="134282" spans="1:5" x14ac:dyDescent="0.25">
      <c r="A134282" s="1" t="s">
        <v>113516</v>
      </c>
      <c r="B134282" s="1" t="s">
        <v>23</v>
      </c>
      <c r="C134282" s="1" t="s">
        <v>171</v>
      </c>
      <c r="D134282" s="1" t="s">
        <v>113517</v>
      </c>
      <c r="E134282" s="1" t="s">
        <v>64</v>
      </c>
    </row>
    <row r="134283" spans="1:5" x14ac:dyDescent="0.25">
      <c r="A134283" s="1" t="s">
        <v>113518</v>
      </c>
      <c r="B134283" s="1" t="s">
        <v>23</v>
      </c>
      <c r="C134283" s="1" t="s">
        <v>10498</v>
      </c>
      <c r="D134283" s="1" t="s">
        <v>10499</v>
      </c>
      <c r="E134283" s="1" t="s">
        <v>10500</v>
      </c>
    </row>
    <row r="134284" spans="1:5" x14ac:dyDescent="0.25">
      <c r="A134284" s="1" t="s">
        <v>113519</v>
      </c>
      <c r="B134284" s="1" t="s">
        <v>23</v>
      </c>
      <c r="C134284" s="1" t="s">
        <v>10498</v>
      </c>
      <c r="D134284" s="1" t="s">
        <v>10499</v>
      </c>
      <c r="E134284" s="1" t="s">
        <v>10500</v>
      </c>
    </row>
    <row r="134285" spans="1:5" x14ac:dyDescent="0.25">
      <c r="A134285" s="1" t="s">
        <v>113520</v>
      </c>
      <c r="B134285" s="1" t="s">
        <v>23</v>
      </c>
      <c r="C134285" s="1" t="s">
        <v>10498</v>
      </c>
      <c r="D134285" s="1" t="s">
        <v>10499</v>
      </c>
      <c r="E134285" s="1" t="s">
        <v>10500</v>
      </c>
    </row>
    <row r="134286" spans="1:5" x14ac:dyDescent="0.25">
      <c r="A134286" s="1" t="s">
        <v>113521</v>
      </c>
      <c r="B134286" s="1" t="s">
        <v>45</v>
      </c>
      <c r="C134286" s="1" t="s">
        <v>373</v>
      </c>
      <c r="D134286" s="1" t="s">
        <v>113522</v>
      </c>
      <c r="E134286" s="1" t="s">
        <v>197</v>
      </c>
    </row>
    <row r="134287" spans="1:5" x14ac:dyDescent="0.25">
      <c r="A134287" s="1" t="s">
        <v>113521</v>
      </c>
      <c r="B134287" s="1" t="s">
        <v>45</v>
      </c>
      <c r="C134287" s="1" t="s">
        <v>141</v>
      </c>
      <c r="D134287" s="1" t="s">
        <v>142</v>
      </c>
      <c r="E134287" s="1" t="s">
        <v>143</v>
      </c>
    </row>
    <row r="134288" spans="1:5" x14ac:dyDescent="0.25">
      <c r="A134288" s="1" t="s">
        <v>113521</v>
      </c>
      <c r="B134288" s="1" t="s">
        <v>45</v>
      </c>
      <c r="C134288" s="1" t="s">
        <v>258</v>
      </c>
      <c r="D134288" s="1" t="s">
        <v>113523</v>
      </c>
      <c r="E134288" s="1" t="s">
        <v>154</v>
      </c>
    </row>
    <row r="134289" spans="1:5" x14ac:dyDescent="0.25">
      <c r="A134289" s="1" t="s">
        <v>113521</v>
      </c>
      <c r="B134289" s="1" t="s">
        <v>45</v>
      </c>
      <c r="C134289" s="1" t="s">
        <v>258</v>
      </c>
      <c r="D134289" s="1" t="s">
        <v>113524</v>
      </c>
      <c r="E134289" s="1" t="s">
        <v>154</v>
      </c>
    </row>
    <row r="134290" spans="1:5" x14ac:dyDescent="0.25">
      <c r="A134290" s="1" t="s">
        <v>113525</v>
      </c>
      <c r="B134290" s="1" t="s">
        <v>45</v>
      </c>
      <c r="C134290" s="1" t="s">
        <v>373</v>
      </c>
      <c r="D134290" s="1" t="s">
        <v>113526</v>
      </c>
      <c r="E134290" s="1" t="s">
        <v>197</v>
      </c>
    </row>
    <row r="134291" spans="1:5" x14ac:dyDescent="0.25">
      <c r="A134291" s="1" t="s">
        <v>113525</v>
      </c>
      <c r="B134291" s="1" t="s">
        <v>45</v>
      </c>
      <c r="C134291" s="1" t="s">
        <v>275</v>
      </c>
      <c r="D134291" s="1" t="s">
        <v>113527</v>
      </c>
      <c r="E134291" s="1" t="s">
        <v>48</v>
      </c>
    </row>
    <row r="134292" spans="1:5" x14ac:dyDescent="0.25">
      <c r="A134292" s="1" t="s">
        <v>113525</v>
      </c>
      <c r="B134292" s="1" t="s">
        <v>45</v>
      </c>
      <c r="C134292" s="1" t="s">
        <v>49</v>
      </c>
      <c r="D134292" s="1" t="s">
        <v>47</v>
      </c>
      <c r="E134292" s="1" t="s">
        <v>48</v>
      </c>
    </row>
    <row r="134293" spans="1:5" x14ac:dyDescent="0.25">
      <c r="A134293" s="1" t="s">
        <v>113525</v>
      </c>
      <c r="B134293" s="1" t="s">
        <v>45</v>
      </c>
      <c r="C134293" s="1" t="s">
        <v>258</v>
      </c>
      <c r="D134293" s="1" t="s">
        <v>113528</v>
      </c>
      <c r="E134293" s="1" t="s">
        <v>64</v>
      </c>
    </row>
    <row r="134294" spans="1:5" x14ac:dyDescent="0.25">
      <c r="A134294" s="1" t="s">
        <v>113525</v>
      </c>
      <c r="B134294" s="1" t="s">
        <v>45</v>
      </c>
      <c r="C134294" s="1" t="s">
        <v>141</v>
      </c>
      <c r="D134294" s="1" t="s">
        <v>142</v>
      </c>
      <c r="E134294" s="1" t="s">
        <v>143</v>
      </c>
    </row>
    <row r="134295" spans="1:5" x14ac:dyDescent="0.25">
      <c r="A134295" s="1" t="s">
        <v>113525</v>
      </c>
      <c r="B134295" s="1" t="s">
        <v>45</v>
      </c>
      <c r="C134295" s="1" t="s">
        <v>258</v>
      </c>
      <c r="D134295" s="1" t="s">
        <v>113529</v>
      </c>
      <c r="E134295" s="1" t="s">
        <v>154</v>
      </c>
    </row>
    <row r="134296" spans="1:5" x14ac:dyDescent="0.25">
      <c r="A134296" s="1" t="s">
        <v>113525</v>
      </c>
      <c r="B134296" s="1" t="s">
        <v>45</v>
      </c>
      <c r="C134296" s="1" t="s">
        <v>258</v>
      </c>
      <c r="D134296" s="1" t="s">
        <v>113530</v>
      </c>
      <c r="E134296" s="1" t="s">
        <v>154</v>
      </c>
    </row>
    <row r="134297" spans="1:5" x14ac:dyDescent="0.25">
      <c r="A134297" s="1" t="s">
        <v>113531</v>
      </c>
      <c r="B134297" s="1" t="s">
        <v>45</v>
      </c>
      <c r="C134297" s="1" t="s">
        <v>141</v>
      </c>
      <c r="D134297" s="1" t="s">
        <v>249</v>
      </c>
      <c r="E134297" s="1" t="s">
        <v>143</v>
      </c>
    </row>
    <row r="134298" spans="1:5" x14ac:dyDescent="0.25">
      <c r="A134298" s="1" t="s">
        <v>113532</v>
      </c>
      <c r="B134298" s="1" t="s">
        <v>45</v>
      </c>
      <c r="C134298" s="1" t="s">
        <v>275</v>
      </c>
      <c r="D134298" s="1" t="s">
        <v>113533</v>
      </c>
      <c r="E134298" s="1" t="s">
        <v>48</v>
      </c>
    </row>
    <row r="134299" spans="1:5" x14ac:dyDescent="0.25">
      <c r="A134299" s="1" t="s">
        <v>113532</v>
      </c>
      <c r="B134299" s="1" t="s">
        <v>45</v>
      </c>
      <c r="C134299" s="1" t="s">
        <v>606</v>
      </c>
      <c r="D134299" s="1" t="s">
        <v>113534</v>
      </c>
      <c r="E134299" s="1" t="s">
        <v>48</v>
      </c>
    </row>
    <row r="134300" spans="1:5" x14ac:dyDescent="0.25">
      <c r="A134300" s="1" t="s">
        <v>113532</v>
      </c>
      <c r="B134300" s="1" t="s">
        <v>45</v>
      </c>
      <c r="C134300" s="1" t="s">
        <v>141</v>
      </c>
      <c r="D134300" s="1" t="s">
        <v>249</v>
      </c>
      <c r="E134300" s="1" t="s">
        <v>143</v>
      </c>
    </row>
    <row r="134301" spans="1:5" x14ac:dyDescent="0.25">
      <c r="A134301" s="1" t="s">
        <v>113532</v>
      </c>
      <c r="B134301" s="1" t="s">
        <v>45</v>
      </c>
      <c r="C134301" s="1" t="s">
        <v>258</v>
      </c>
      <c r="D134301" s="1" t="s">
        <v>113535</v>
      </c>
      <c r="E134301" s="1" t="s">
        <v>154</v>
      </c>
    </row>
    <row r="134302" spans="1:5" x14ac:dyDescent="0.25">
      <c r="A134302" s="1" t="s">
        <v>113532</v>
      </c>
      <c r="B134302" s="1" t="s">
        <v>45</v>
      </c>
      <c r="C134302" s="1" t="s">
        <v>258</v>
      </c>
      <c r="D134302" s="1" t="s">
        <v>113536</v>
      </c>
      <c r="E134302" s="1" t="s">
        <v>154</v>
      </c>
    </row>
    <row r="134303" spans="1:5" x14ac:dyDescent="0.25">
      <c r="A134303" s="1" t="s">
        <v>113537</v>
      </c>
      <c r="B134303" s="1" t="s">
        <v>45</v>
      </c>
      <c r="C134303" s="1" t="s">
        <v>228</v>
      </c>
      <c r="D134303" s="1" t="s">
        <v>51</v>
      </c>
      <c r="E134303" s="1" t="s">
        <v>183</v>
      </c>
    </row>
    <row r="134304" spans="1:5" x14ac:dyDescent="0.25">
      <c r="A134304" s="1" t="s">
        <v>113537</v>
      </c>
      <c r="B134304" s="1" t="s">
        <v>45</v>
      </c>
      <c r="C134304" s="1" t="s">
        <v>275</v>
      </c>
      <c r="D134304" s="1" t="s">
        <v>113538</v>
      </c>
      <c r="E134304" s="1" t="s">
        <v>48</v>
      </c>
    </row>
    <row r="134305" spans="1:5" x14ac:dyDescent="0.25">
      <c r="A134305" s="1" t="s">
        <v>113537</v>
      </c>
      <c r="B134305" s="1" t="s">
        <v>45</v>
      </c>
      <c r="C134305" s="1" t="s">
        <v>258</v>
      </c>
      <c r="D134305" s="1" t="s">
        <v>113539</v>
      </c>
      <c r="E134305" s="1" t="s">
        <v>64</v>
      </c>
    </row>
    <row r="134306" spans="1:5" x14ac:dyDescent="0.25">
      <c r="A134306" s="1" t="s">
        <v>113537</v>
      </c>
      <c r="B134306" s="1" t="s">
        <v>45</v>
      </c>
      <c r="C134306" s="1" t="s">
        <v>141</v>
      </c>
      <c r="D134306" s="1" t="s">
        <v>142</v>
      </c>
      <c r="E134306" s="1" t="s">
        <v>143</v>
      </c>
    </row>
    <row r="134307" spans="1:5" x14ac:dyDescent="0.25">
      <c r="A134307" s="1" t="s">
        <v>113537</v>
      </c>
      <c r="B134307" s="1" t="s">
        <v>45</v>
      </c>
      <c r="C134307" s="1" t="s">
        <v>228</v>
      </c>
      <c r="D134307" s="1" t="s">
        <v>113540</v>
      </c>
      <c r="E134307" s="1" t="s">
        <v>237</v>
      </c>
    </row>
    <row r="134308" spans="1:5" x14ac:dyDescent="0.25">
      <c r="A134308" s="1" t="s">
        <v>113537</v>
      </c>
      <c r="B134308" s="1" t="s">
        <v>45</v>
      </c>
      <c r="C134308" s="1" t="s">
        <v>258</v>
      </c>
      <c r="D134308" s="1" t="s">
        <v>113541</v>
      </c>
      <c r="E134308" s="1" t="s">
        <v>154</v>
      </c>
    </row>
    <row r="134309" spans="1:5" x14ac:dyDescent="0.25">
      <c r="A134309" s="1" t="s">
        <v>113537</v>
      </c>
      <c r="B134309" s="1" t="s">
        <v>45</v>
      </c>
      <c r="C134309" s="1" t="s">
        <v>258</v>
      </c>
      <c r="D134309" s="1" t="s">
        <v>113542</v>
      </c>
      <c r="E134309" s="1" t="s">
        <v>154</v>
      </c>
    </row>
    <row r="134310" spans="1:5" x14ac:dyDescent="0.25">
      <c r="A134310" s="1" t="s">
        <v>113543</v>
      </c>
      <c r="B134310" s="1" t="s">
        <v>45</v>
      </c>
      <c r="C134310" s="1" t="s">
        <v>275</v>
      </c>
      <c r="D134310" s="1" t="s">
        <v>113544</v>
      </c>
      <c r="E134310" s="1" t="s">
        <v>48</v>
      </c>
    </row>
    <row r="134311" spans="1:5" x14ac:dyDescent="0.25">
      <c r="A134311" s="1" t="s">
        <v>113543</v>
      </c>
      <c r="B134311" s="1" t="s">
        <v>45</v>
      </c>
      <c r="C134311" s="1" t="s">
        <v>258</v>
      </c>
      <c r="D134311" s="1" t="s">
        <v>113545</v>
      </c>
      <c r="E134311" s="1" t="s">
        <v>64</v>
      </c>
    </row>
    <row r="134312" spans="1:5" x14ac:dyDescent="0.25">
      <c r="A134312" s="1" t="s">
        <v>113543</v>
      </c>
      <c r="B134312" s="1" t="s">
        <v>45</v>
      </c>
      <c r="C134312" s="1" t="s">
        <v>141</v>
      </c>
      <c r="D134312" s="1" t="s">
        <v>142</v>
      </c>
      <c r="E134312" s="1" t="s">
        <v>143</v>
      </c>
    </row>
    <row r="134313" spans="1:5" x14ac:dyDescent="0.25">
      <c r="A134313" s="1" t="s">
        <v>113543</v>
      </c>
      <c r="B134313" s="1" t="s">
        <v>45</v>
      </c>
      <c r="C134313" s="1" t="s">
        <v>258</v>
      </c>
      <c r="D134313" s="1" t="s">
        <v>113546</v>
      </c>
      <c r="E134313" s="1" t="s">
        <v>154</v>
      </c>
    </row>
    <row r="134314" spans="1:5" x14ac:dyDescent="0.25">
      <c r="A134314" s="1" t="s">
        <v>113547</v>
      </c>
      <c r="B134314" s="1" t="s">
        <v>45</v>
      </c>
      <c r="C134314" s="1" t="s">
        <v>275</v>
      </c>
      <c r="D134314" s="1" t="s">
        <v>113548</v>
      </c>
      <c r="E134314" s="1" t="s">
        <v>48</v>
      </c>
    </row>
    <row r="134315" spans="1:5" x14ac:dyDescent="0.25">
      <c r="A134315" s="1" t="s">
        <v>113547</v>
      </c>
      <c r="B134315" s="1" t="s">
        <v>45</v>
      </c>
      <c r="C134315" s="1" t="s">
        <v>258</v>
      </c>
      <c r="D134315" s="1" t="s">
        <v>113549</v>
      </c>
      <c r="E134315" s="1" t="s">
        <v>64</v>
      </c>
    </row>
    <row r="134316" spans="1:5" x14ac:dyDescent="0.25">
      <c r="A134316" s="1" t="s">
        <v>113547</v>
      </c>
      <c r="B134316" s="1" t="s">
        <v>45</v>
      </c>
      <c r="C134316" s="1" t="s">
        <v>141</v>
      </c>
      <c r="D134316" s="1" t="s">
        <v>142</v>
      </c>
      <c r="E134316" s="1" t="s">
        <v>143</v>
      </c>
    </row>
    <row r="134317" spans="1:5" x14ac:dyDescent="0.25">
      <c r="A134317" s="1" t="s">
        <v>113547</v>
      </c>
      <c r="B134317" s="1" t="s">
        <v>45</v>
      </c>
      <c r="C134317" s="1" t="s">
        <v>258</v>
      </c>
      <c r="D134317" s="1" t="s">
        <v>113550</v>
      </c>
      <c r="E134317" s="1" t="s">
        <v>154</v>
      </c>
    </row>
    <row r="134318" spans="1:5" x14ac:dyDescent="0.25">
      <c r="A134318" s="1" t="s">
        <v>113547</v>
      </c>
      <c r="B134318" s="1" t="s">
        <v>45</v>
      </c>
      <c r="C134318" s="1" t="s">
        <v>258</v>
      </c>
      <c r="D134318" s="1" t="s">
        <v>113551</v>
      </c>
      <c r="E134318" s="1" t="s">
        <v>154</v>
      </c>
    </row>
    <row r="134319" spans="1:5" x14ac:dyDescent="0.25">
      <c r="A134319" s="1" t="s">
        <v>113552</v>
      </c>
      <c r="B134319" s="1" t="s">
        <v>45</v>
      </c>
      <c r="C134319" s="1" t="s">
        <v>57</v>
      </c>
      <c r="D134319" s="1" t="s">
        <v>113553</v>
      </c>
      <c r="E134319" s="1" t="s">
        <v>59</v>
      </c>
    </row>
    <row r="134320" spans="1:5" x14ac:dyDescent="0.25">
      <c r="A134320" s="1" t="s">
        <v>113554</v>
      </c>
      <c r="B134320" s="1" t="s">
        <v>45</v>
      </c>
      <c r="C134320" s="1" t="s">
        <v>65</v>
      </c>
      <c r="D134320" s="1" t="s">
        <v>113555</v>
      </c>
      <c r="E134320" s="1" t="s">
        <v>64</v>
      </c>
    </row>
    <row r="134321" spans="1:5" x14ac:dyDescent="0.25">
      <c r="A134321" s="1" t="s">
        <v>113556</v>
      </c>
      <c r="B134321" s="1" t="s">
        <v>45</v>
      </c>
      <c r="C134321" s="1" t="s">
        <v>6201</v>
      </c>
      <c r="D134321" s="1" t="s">
        <v>6202</v>
      </c>
      <c r="E134321" s="1" t="s">
        <v>48</v>
      </c>
    </row>
    <row r="134322" spans="1:5" x14ac:dyDescent="0.25">
      <c r="A134322" s="1" t="s">
        <v>113556</v>
      </c>
      <c r="B134322" s="1" t="s">
        <v>45</v>
      </c>
      <c r="C134322" s="1" t="s">
        <v>228</v>
      </c>
      <c r="D134322" s="1" t="s">
        <v>51</v>
      </c>
      <c r="E134322" s="1" t="s">
        <v>183</v>
      </c>
    </row>
    <row r="134323" spans="1:5" x14ac:dyDescent="0.25">
      <c r="A134323" s="1" t="s">
        <v>113557</v>
      </c>
      <c r="B134323" s="1" t="s">
        <v>45</v>
      </c>
      <c r="C134323" s="1" t="s">
        <v>57</v>
      </c>
      <c r="D134323" s="1" t="s">
        <v>113558</v>
      </c>
      <c r="E134323" s="1" t="s">
        <v>59</v>
      </c>
    </row>
    <row r="134324" spans="1:5" x14ac:dyDescent="0.25">
      <c r="A134324" s="1" t="s">
        <v>113556</v>
      </c>
      <c r="B134324" s="1" t="s">
        <v>45</v>
      </c>
      <c r="C134324" s="1" t="s">
        <v>65</v>
      </c>
      <c r="D134324" s="1" t="s">
        <v>113559</v>
      </c>
      <c r="E134324" s="1" t="s">
        <v>64</v>
      </c>
    </row>
    <row r="134325" spans="1:5" x14ac:dyDescent="0.25">
      <c r="A134325" s="1" t="s">
        <v>113556</v>
      </c>
      <c r="B134325" s="1" t="s">
        <v>45</v>
      </c>
      <c r="C134325" s="1" t="s">
        <v>141</v>
      </c>
      <c r="D134325" s="1" t="s">
        <v>142</v>
      </c>
      <c r="E134325" s="1" t="s">
        <v>143</v>
      </c>
    </row>
    <row r="134326" spans="1:5" x14ac:dyDescent="0.25">
      <c r="A134326" s="1" t="s">
        <v>113556</v>
      </c>
      <c r="B134326" s="1" t="s">
        <v>45</v>
      </c>
      <c r="C134326" s="1" t="s">
        <v>228</v>
      </c>
      <c r="D134326" s="1" t="s">
        <v>113560</v>
      </c>
      <c r="E134326" s="1" t="s">
        <v>237</v>
      </c>
    </row>
    <row r="134327" spans="1:5" x14ac:dyDescent="0.25">
      <c r="A134327" s="1" t="s">
        <v>113561</v>
      </c>
      <c r="B134327" s="1" t="s">
        <v>45</v>
      </c>
      <c r="C134327" s="1" t="s">
        <v>57</v>
      </c>
      <c r="D134327" s="1" t="s">
        <v>113562</v>
      </c>
      <c r="E134327" s="1" t="s">
        <v>59</v>
      </c>
    </row>
    <row r="134328" spans="1:5" x14ac:dyDescent="0.25">
      <c r="A134328" s="1" t="s">
        <v>113563</v>
      </c>
      <c r="B134328" s="1" t="s">
        <v>45</v>
      </c>
      <c r="C134328" s="1" t="s">
        <v>65</v>
      </c>
      <c r="D134328" s="1" t="s">
        <v>113564</v>
      </c>
      <c r="E134328" s="1" t="s">
        <v>64</v>
      </c>
    </row>
    <row r="134329" spans="1:5" x14ac:dyDescent="0.25">
      <c r="A134329" s="1" t="s">
        <v>113563</v>
      </c>
      <c r="B134329" s="1" t="s">
        <v>45</v>
      </c>
      <c r="C134329" s="1" t="s">
        <v>141</v>
      </c>
      <c r="D134329" s="1" t="s">
        <v>205</v>
      </c>
      <c r="E134329" s="1" t="s">
        <v>143</v>
      </c>
    </row>
    <row r="134330" spans="1:5" x14ac:dyDescent="0.25">
      <c r="A134330" s="1" t="s">
        <v>113565</v>
      </c>
      <c r="B134330" s="1" t="s">
        <v>45</v>
      </c>
      <c r="C134330" s="1" t="s">
        <v>10498</v>
      </c>
      <c r="D134330" s="1" t="s">
        <v>10499</v>
      </c>
      <c r="E134330" s="1" t="s">
        <v>10500</v>
      </c>
    </row>
    <row r="134331" spans="1:5" x14ac:dyDescent="0.25">
      <c r="A134331" s="1" t="s">
        <v>113566</v>
      </c>
      <c r="B134331" s="1" t="s">
        <v>45</v>
      </c>
      <c r="C134331" s="1" t="s">
        <v>271</v>
      </c>
      <c r="D134331" s="1" t="s">
        <v>113567</v>
      </c>
      <c r="E134331" s="1" t="s">
        <v>154</v>
      </c>
    </row>
    <row r="134332" spans="1:5" x14ac:dyDescent="0.25">
      <c r="A134332" s="1" t="s">
        <v>113568</v>
      </c>
      <c r="B134332" s="1" t="s">
        <v>23</v>
      </c>
      <c r="C134332" s="1" t="s">
        <v>141</v>
      </c>
      <c r="D134332" s="1" t="s">
        <v>113569</v>
      </c>
      <c r="E134332" s="1" t="s">
        <v>64</v>
      </c>
    </row>
    <row r="134333" spans="1:5" x14ac:dyDescent="0.25">
      <c r="A134333" s="1" t="s">
        <v>113568</v>
      </c>
      <c r="B134333" s="1" t="s">
        <v>23</v>
      </c>
      <c r="C134333" s="1" t="s">
        <v>201</v>
      </c>
      <c r="D134333" s="1" t="s">
        <v>113570</v>
      </c>
      <c r="E134333" s="1" t="s">
        <v>963</v>
      </c>
    </row>
    <row r="134334" spans="1:5" x14ac:dyDescent="0.25">
      <c r="A134334" s="1" t="s">
        <v>113568</v>
      </c>
      <c r="B134334" s="1" t="s">
        <v>23</v>
      </c>
      <c r="C134334" s="1" t="s">
        <v>141</v>
      </c>
      <c r="D134334" s="1" t="s">
        <v>715</v>
      </c>
      <c r="E134334" s="1" t="s">
        <v>143</v>
      </c>
    </row>
    <row r="134335" spans="1:5" x14ac:dyDescent="0.25">
      <c r="A134335" s="1" t="s">
        <v>113571</v>
      </c>
      <c r="B134335" s="1" t="s">
        <v>23</v>
      </c>
      <c r="C134335" s="1" t="s">
        <v>717</v>
      </c>
      <c r="D134335" s="1" t="s">
        <v>113572</v>
      </c>
      <c r="E134335" s="1" t="s">
        <v>48</v>
      </c>
    </row>
    <row r="134336" spans="1:5" x14ac:dyDescent="0.25">
      <c r="A134336" s="1" t="s">
        <v>113571</v>
      </c>
      <c r="B134336" s="1" t="s">
        <v>23</v>
      </c>
      <c r="C134336" s="1" t="s">
        <v>195</v>
      </c>
      <c r="D134336" s="1" t="s">
        <v>112398</v>
      </c>
      <c r="E134336" s="1" t="s">
        <v>48</v>
      </c>
    </row>
    <row r="134337" spans="1:5" x14ac:dyDescent="0.25">
      <c r="A134337" s="1" t="s">
        <v>113571</v>
      </c>
      <c r="B134337" s="1" t="s">
        <v>23</v>
      </c>
      <c r="C134337" s="1" t="s">
        <v>10694</v>
      </c>
      <c r="D134337" s="1" t="s">
        <v>113573</v>
      </c>
      <c r="E134337" s="1" t="s">
        <v>48</v>
      </c>
    </row>
    <row r="134338" spans="1:5" x14ac:dyDescent="0.25">
      <c r="A134338" s="1" t="s">
        <v>113571</v>
      </c>
      <c r="B134338" s="1" t="s">
        <v>23</v>
      </c>
      <c r="C134338" s="1" t="s">
        <v>434</v>
      </c>
      <c r="D134338" s="1" t="s">
        <v>113574</v>
      </c>
      <c r="E134338" s="1" t="s">
        <v>48</v>
      </c>
    </row>
    <row r="134339" spans="1:5" x14ac:dyDescent="0.25">
      <c r="A134339" s="1" t="s">
        <v>113575</v>
      </c>
      <c r="B134339" s="1" t="s">
        <v>23</v>
      </c>
      <c r="C134339" s="1" t="s">
        <v>57</v>
      </c>
      <c r="D134339" s="1" t="s">
        <v>113576</v>
      </c>
      <c r="E134339" s="1" t="s">
        <v>59</v>
      </c>
    </row>
    <row r="134340" spans="1:5" x14ac:dyDescent="0.25">
      <c r="A134340" s="1" t="s">
        <v>113571</v>
      </c>
      <c r="B134340" s="1" t="s">
        <v>23</v>
      </c>
      <c r="C134340" s="1" t="s">
        <v>65</v>
      </c>
      <c r="D134340" s="1" t="s">
        <v>113577</v>
      </c>
      <c r="E134340" s="1" t="s">
        <v>64</v>
      </c>
    </row>
    <row r="134341" spans="1:5" x14ac:dyDescent="0.25">
      <c r="A134341" s="1" t="s">
        <v>113571</v>
      </c>
      <c r="B134341" s="1" t="s">
        <v>23</v>
      </c>
      <c r="C134341" s="1" t="s">
        <v>231</v>
      </c>
      <c r="D134341" s="1" t="s">
        <v>113578</v>
      </c>
      <c r="E134341" s="1" t="s">
        <v>154</v>
      </c>
    </row>
    <row r="134342" spans="1:5" x14ac:dyDescent="0.25">
      <c r="A134342" s="1" t="s">
        <v>113571</v>
      </c>
      <c r="B134342" s="1" t="s">
        <v>23</v>
      </c>
      <c r="C134342" s="1" t="s">
        <v>168</v>
      </c>
      <c r="D134342" s="1" t="s">
        <v>113579</v>
      </c>
      <c r="E134342" s="1" t="s">
        <v>154</v>
      </c>
    </row>
    <row r="134343" spans="1:5" x14ac:dyDescent="0.25">
      <c r="A134343" s="1" t="s">
        <v>113571</v>
      </c>
      <c r="B134343" s="1" t="s">
        <v>23</v>
      </c>
      <c r="C134343" s="1" t="s">
        <v>210</v>
      </c>
      <c r="D134343" s="1" t="s">
        <v>113580</v>
      </c>
      <c r="E134343" s="1" t="s">
        <v>154</v>
      </c>
    </row>
    <row r="134344" spans="1:5" x14ac:dyDescent="0.25">
      <c r="A134344" s="1" t="s">
        <v>113581</v>
      </c>
      <c r="B134344" s="1" t="s">
        <v>23</v>
      </c>
      <c r="C134344" s="1" t="s">
        <v>717</v>
      </c>
      <c r="D134344" s="1" t="s">
        <v>113572</v>
      </c>
      <c r="E134344" s="1" t="s">
        <v>48</v>
      </c>
    </row>
    <row r="134345" spans="1:5" x14ac:dyDescent="0.25">
      <c r="A134345" s="1" t="s">
        <v>113581</v>
      </c>
      <c r="B134345" s="1" t="s">
        <v>23</v>
      </c>
      <c r="C134345" s="1" t="s">
        <v>195</v>
      </c>
      <c r="D134345" s="1" t="s">
        <v>112398</v>
      </c>
      <c r="E134345" s="1" t="s">
        <v>48</v>
      </c>
    </row>
    <row r="134346" spans="1:5" x14ac:dyDescent="0.25">
      <c r="A134346" s="1" t="s">
        <v>113581</v>
      </c>
      <c r="B134346" s="1" t="s">
        <v>23</v>
      </c>
      <c r="C134346" s="1" t="s">
        <v>10694</v>
      </c>
      <c r="D134346" s="1" t="s">
        <v>113573</v>
      </c>
      <c r="E134346" s="1" t="s">
        <v>48</v>
      </c>
    </row>
    <row r="134347" spans="1:5" x14ac:dyDescent="0.25">
      <c r="A134347" s="1" t="s">
        <v>113581</v>
      </c>
      <c r="B134347" s="1" t="s">
        <v>23</v>
      </c>
      <c r="C134347" s="1" t="s">
        <v>434</v>
      </c>
      <c r="D134347" s="1" t="s">
        <v>113582</v>
      </c>
      <c r="E134347" s="1" t="s">
        <v>48</v>
      </c>
    </row>
    <row r="134348" spans="1:5" x14ac:dyDescent="0.25">
      <c r="A134348" s="1" t="s">
        <v>113583</v>
      </c>
      <c r="B134348" s="1" t="s">
        <v>23</v>
      </c>
      <c r="C134348" s="1" t="s">
        <v>57</v>
      </c>
      <c r="D134348" s="1" t="s">
        <v>113576</v>
      </c>
      <c r="E134348" s="1" t="s">
        <v>59</v>
      </c>
    </row>
    <row r="134349" spans="1:5" x14ac:dyDescent="0.25">
      <c r="A134349" s="1" t="s">
        <v>113581</v>
      </c>
      <c r="B134349" s="1" t="s">
        <v>23</v>
      </c>
      <c r="C134349" s="1" t="s">
        <v>65</v>
      </c>
      <c r="D134349" s="1" t="s">
        <v>113584</v>
      </c>
      <c r="E134349" s="1" t="s">
        <v>64</v>
      </c>
    </row>
    <row r="134350" spans="1:5" x14ac:dyDescent="0.25">
      <c r="A134350" s="1" t="s">
        <v>113581</v>
      </c>
      <c r="B134350" s="1" t="s">
        <v>23</v>
      </c>
      <c r="C134350" s="1" t="s">
        <v>231</v>
      </c>
      <c r="D134350" s="1" t="s">
        <v>113578</v>
      </c>
      <c r="E134350" s="1" t="s">
        <v>154</v>
      </c>
    </row>
    <row r="134351" spans="1:5" x14ac:dyDescent="0.25">
      <c r="A134351" s="1" t="s">
        <v>113581</v>
      </c>
      <c r="B134351" s="1" t="s">
        <v>23</v>
      </c>
      <c r="C134351" s="1" t="s">
        <v>168</v>
      </c>
      <c r="D134351" s="1" t="s">
        <v>113585</v>
      </c>
      <c r="E134351" s="1" t="s">
        <v>154</v>
      </c>
    </row>
    <row r="134352" spans="1:5" x14ac:dyDescent="0.25">
      <c r="A134352" s="1" t="s">
        <v>113581</v>
      </c>
      <c r="B134352" s="1" t="s">
        <v>23</v>
      </c>
      <c r="C134352" s="1" t="s">
        <v>210</v>
      </c>
      <c r="D134352" s="1" t="s">
        <v>113586</v>
      </c>
      <c r="E134352" s="1" t="s">
        <v>154</v>
      </c>
    </row>
    <row r="134353" spans="1:5" x14ac:dyDescent="0.25">
      <c r="A134353" s="1" t="s">
        <v>113587</v>
      </c>
      <c r="B134353" s="1" t="s">
        <v>23</v>
      </c>
      <c r="C134353" s="1" t="s">
        <v>141</v>
      </c>
      <c r="D134353" s="1" t="s">
        <v>350</v>
      </c>
      <c r="E134353" s="1" t="s">
        <v>143</v>
      </c>
    </row>
    <row r="134354" spans="1:5" x14ac:dyDescent="0.25">
      <c r="A134354" s="1" t="s">
        <v>113588</v>
      </c>
      <c r="B134354" s="1" t="s">
        <v>23</v>
      </c>
      <c r="C134354" s="1" t="s">
        <v>434</v>
      </c>
      <c r="D134354" s="1" t="s">
        <v>113589</v>
      </c>
      <c r="E134354" s="1" t="s">
        <v>48</v>
      </c>
    </row>
    <row r="134355" spans="1:5" x14ac:dyDescent="0.25">
      <c r="A134355" s="1" t="s">
        <v>113588</v>
      </c>
      <c r="B134355" s="1" t="s">
        <v>23</v>
      </c>
      <c r="C134355" s="1" t="s">
        <v>228</v>
      </c>
      <c r="D134355" s="1" t="s">
        <v>51</v>
      </c>
      <c r="E134355" s="1" t="s">
        <v>183</v>
      </c>
    </row>
    <row r="134356" spans="1:5" x14ac:dyDescent="0.25">
      <c r="A134356" s="1" t="s">
        <v>113588</v>
      </c>
      <c r="B134356" s="1" t="s">
        <v>23</v>
      </c>
      <c r="C134356" s="1" t="s">
        <v>49</v>
      </c>
      <c r="D134356" s="1" t="s">
        <v>47</v>
      </c>
      <c r="E134356" s="1" t="s">
        <v>48</v>
      </c>
    </row>
    <row r="134357" spans="1:5" x14ac:dyDescent="0.25">
      <c r="A134357" s="1" t="s">
        <v>113588</v>
      </c>
      <c r="B134357" s="1" t="s">
        <v>23</v>
      </c>
      <c r="C134357" s="1" t="s">
        <v>49</v>
      </c>
      <c r="D134357" s="1" t="s">
        <v>47</v>
      </c>
      <c r="E134357" s="1" t="s">
        <v>48</v>
      </c>
    </row>
    <row r="134358" spans="1:5" x14ac:dyDescent="0.25">
      <c r="A134358" s="1" t="s">
        <v>113588</v>
      </c>
      <c r="B134358" s="1" t="s">
        <v>23</v>
      </c>
      <c r="C134358" s="1" t="s">
        <v>159</v>
      </c>
      <c r="D134358" s="1" t="s">
        <v>908</v>
      </c>
      <c r="E134358" s="1" t="s">
        <v>48</v>
      </c>
    </row>
    <row r="134359" spans="1:5" x14ac:dyDescent="0.25">
      <c r="A134359" s="1" t="s">
        <v>113590</v>
      </c>
      <c r="B134359" s="1" t="s">
        <v>23</v>
      </c>
      <c r="C134359" s="1" t="s">
        <v>57</v>
      </c>
      <c r="D134359" s="1" t="s">
        <v>113591</v>
      </c>
      <c r="E134359" s="1" t="s">
        <v>59</v>
      </c>
    </row>
    <row r="134360" spans="1:5" x14ac:dyDescent="0.25">
      <c r="A134360" s="1" t="s">
        <v>113592</v>
      </c>
      <c r="B134360" s="1" t="s">
        <v>23</v>
      </c>
      <c r="C134360" s="1" t="s">
        <v>57</v>
      </c>
      <c r="D134360" s="1" t="s">
        <v>113591</v>
      </c>
      <c r="E134360" s="1" t="s">
        <v>59</v>
      </c>
    </row>
    <row r="134361" spans="1:5" x14ac:dyDescent="0.25">
      <c r="A134361" s="1" t="s">
        <v>113588</v>
      </c>
      <c r="B134361" s="1" t="s">
        <v>23</v>
      </c>
      <c r="C134361" s="1" t="s">
        <v>228</v>
      </c>
      <c r="D134361" s="1" t="s">
        <v>113593</v>
      </c>
      <c r="E134361" s="1" t="s">
        <v>64</v>
      </c>
    </row>
    <row r="134362" spans="1:5" x14ac:dyDescent="0.25">
      <c r="A134362" s="1" t="s">
        <v>113588</v>
      </c>
      <c r="B134362" s="1" t="s">
        <v>23</v>
      </c>
      <c r="C134362" s="1" t="s">
        <v>65</v>
      </c>
      <c r="D134362" s="1" t="s">
        <v>113594</v>
      </c>
      <c r="E134362" s="1" t="s">
        <v>64</v>
      </c>
    </row>
    <row r="134363" spans="1:5" x14ac:dyDescent="0.25">
      <c r="A134363" s="1" t="s">
        <v>113588</v>
      </c>
      <c r="B134363" s="1" t="s">
        <v>23</v>
      </c>
      <c r="C134363" s="1" t="s">
        <v>65</v>
      </c>
      <c r="D134363" s="1" t="s">
        <v>113595</v>
      </c>
      <c r="E134363" s="1" t="s">
        <v>64</v>
      </c>
    </row>
    <row r="134364" spans="1:5" x14ac:dyDescent="0.25">
      <c r="A134364" s="1" t="s">
        <v>113588</v>
      </c>
      <c r="B134364" s="1" t="s">
        <v>23</v>
      </c>
      <c r="C134364" s="1" t="s">
        <v>228</v>
      </c>
      <c r="D134364" s="1" t="s">
        <v>113596</v>
      </c>
      <c r="E134364" s="1" t="s">
        <v>237</v>
      </c>
    </row>
    <row r="134365" spans="1:5" x14ac:dyDescent="0.25">
      <c r="A134365" s="1" t="s">
        <v>113597</v>
      </c>
      <c r="B134365" s="1" t="s">
        <v>23</v>
      </c>
      <c r="C134365" s="1" t="s">
        <v>57</v>
      </c>
      <c r="D134365" s="1" t="s">
        <v>113598</v>
      </c>
      <c r="E134365" s="1" t="s">
        <v>59</v>
      </c>
    </row>
    <row r="134366" spans="1:5" x14ac:dyDescent="0.25">
      <c r="A134366" s="1" t="s">
        <v>113599</v>
      </c>
      <c r="B134366" s="1" t="s">
        <v>23</v>
      </c>
      <c r="C134366" s="1" t="s">
        <v>57</v>
      </c>
      <c r="D134366" s="1" t="s">
        <v>113600</v>
      </c>
      <c r="E134366" s="1" t="s">
        <v>59</v>
      </c>
    </row>
    <row r="134367" spans="1:5" x14ac:dyDescent="0.25">
      <c r="A134367" s="1" t="s">
        <v>113601</v>
      </c>
      <c r="B134367" s="1" t="s">
        <v>23</v>
      </c>
      <c r="C134367" s="1" t="s">
        <v>57</v>
      </c>
      <c r="D134367" s="1" t="s">
        <v>113600</v>
      </c>
      <c r="E134367" s="1" t="s">
        <v>59</v>
      </c>
    </row>
    <row r="134368" spans="1:5" x14ac:dyDescent="0.25">
      <c r="A134368" s="1" t="s">
        <v>113602</v>
      </c>
      <c r="B134368" s="1" t="s">
        <v>23</v>
      </c>
      <c r="C134368" s="1" t="s">
        <v>65</v>
      </c>
      <c r="D134368" s="1" t="s">
        <v>113603</v>
      </c>
      <c r="E134368" s="1" t="s">
        <v>64</v>
      </c>
    </row>
    <row r="134369" spans="1:5" x14ac:dyDescent="0.25">
      <c r="A134369" s="1" t="s">
        <v>113602</v>
      </c>
      <c r="B134369" s="1" t="s">
        <v>23</v>
      </c>
      <c r="C134369" s="1" t="s">
        <v>65</v>
      </c>
      <c r="D134369" s="1" t="s">
        <v>113604</v>
      </c>
      <c r="E134369" s="1" t="s">
        <v>64</v>
      </c>
    </row>
    <row r="134370" spans="1:5" x14ac:dyDescent="0.25">
      <c r="A134370" s="1" t="s">
        <v>113602</v>
      </c>
      <c r="B134370" s="1" t="s">
        <v>23</v>
      </c>
      <c r="C134370" s="1" t="s">
        <v>65</v>
      </c>
      <c r="D134370" s="1" t="s">
        <v>113605</v>
      </c>
      <c r="E134370" s="1" t="s">
        <v>64</v>
      </c>
    </row>
    <row r="134371" spans="1:5" x14ac:dyDescent="0.25">
      <c r="A134371" s="1" t="s">
        <v>113602</v>
      </c>
      <c r="B134371" s="1" t="s">
        <v>23</v>
      </c>
      <c r="C134371" s="1" t="s">
        <v>141</v>
      </c>
      <c r="D134371" s="1" t="s">
        <v>594</v>
      </c>
      <c r="E134371" s="1" t="s">
        <v>143</v>
      </c>
    </row>
    <row r="134372" spans="1:5" x14ac:dyDescent="0.25">
      <c r="A134372" s="1" t="s">
        <v>113606</v>
      </c>
      <c r="B134372" s="1" t="s">
        <v>23</v>
      </c>
      <c r="C134372" s="1" t="s">
        <v>10498</v>
      </c>
      <c r="D134372" s="1" t="s">
        <v>10499</v>
      </c>
      <c r="E134372" s="1" t="s">
        <v>10500</v>
      </c>
    </row>
    <row r="134373" spans="1:5" x14ac:dyDescent="0.25">
      <c r="A134373" s="1" t="s">
        <v>113607</v>
      </c>
      <c r="B134373" s="1" t="s">
        <v>23</v>
      </c>
      <c r="C134373" s="1" t="s">
        <v>1217</v>
      </c>
      <c r="D134373" s="1" t="s">
        <v>51</v>
      </c>
      <c r="E134373" s="1" t="s">
        <v>183</v>
      </c>
    </row>
    <row r="134374" spans="1:5" x14ac:dyDescent="0.25">
      <c r="A134374" s="1" t="s">
        <v>113608</v>
      </c>
      <c r="B134374" s="1" t="s">
        <v>23</v>
      </c>
      <c r="C134374" s="1" t="s">
        <v>57</v>
      </c>
      <c r="D134374" s="1" t="s">
        <v>113609</v>
      </c>
      <c r="E134374" s="1" t="s">
        <v>59</v>
      </c>
    </row>
    <row r="134375" spans="1:5" x14ac:dyDescent="0.25">
      <c r="A134375" s="1" t="s">
        <v>113607</v>
      </c>
      <c r="B134375" s="1" t="s">
        <v>23</v>
      </c>
      <c r="C134375" s="1" t="s">
        <v>65</v>
      </c>
      <c r="D134375" s="1" t="s">
        <v>113610</v>
      </c>
      <c r="E134375" s="1" t="s">
        <v>64</v>
      </c>
    </row>
    <row r="134376" spans="1:5" x14ac:dyDescent="0.25">
      <c r="A134376" s="1" t="s">
        <v>113607</v>
      </c>
      <c r="B134376" s="1" t="s">
        <v>23</v>
      </c>
      <c r="C134376" s="1" t="s">
        <v>141</v>
      </c>
      <c r="D134376" s="1" t="s">
        <v>2785</v>
      </c>
      <c r="E134376" s="1" t="s">
        <v>143</v>
      </c>
    </row>
    <row r="134377" spans="1:5" x14ac:dyDescent="0.25">
      <c r="A134377" s="1" t="s">
        <v>113611</v>
      </c>
      <c r="B134377" s="1" t="s">
        <v>23</v>
      </c>
      <c r="C134377" s="1" t="s">
        <v>57</v>
      </c>
      <c r="D134377" s="1" t="s">
        <v>113612</v>
      </c>
      <c r="E134377" s="1" t="s">
        <v>59</v>
      </c>
    </row>
    <row r="134378" spans="1:5" x14ac:dyDescent="0.25">
      <c r="A134378" s="1" t="s">
        <v>113613</v>
      </c>
      <c r="B134378" s="1" t="s">
        <v>23</v>
      </c>
      <c r="C134378" s="1" t="s">
        <v>65</v>
      </c>
      <c r="D134378" s="1" t="s">
        <v>113614</v>
      </c>
      <c r="E134378" s="1" t="s">
        <v>64</v>
      </c>
    </row>
    <row r="134379" spans="1:5" x14ac:dyDescent="0.25">
      <c r="A134379" s="1" t="s">
        <v>113613</v>
      </c>
      <c r="B134379" s="1" t="s">
        <v>23</v>
      </c>
      <c r="C134379" s="1" t="s">
        <v>141</v>
      </c>
      <c r="D134379" s="1" t="s">
        <v>7638</v>
      </c>
      <c r="E134379" s="1" t="s">
        <v>143</v>
      </c>
    </row>
    <row r="134380" spans="1:5" x14ac:dyDescent="0.25">
      <c r="A134380" s="1" t="s">
        <v>113613</v>
      </c>
      <c r="B134380" s="1" t="s">
        <v>23</v>
      </c>
      <c r="C134380" s="1" t="s">
        <v>210</v>
      </c>
      <c r="D134380" s="1" t="s">
        <v>113615</v>
      </c>
      <c r="E134380" s="1" t="s">
        <v>154</v>
      </c>
    </row>
    <row r="134381" spans="1:5" x14ac:dyDescent="0.25">
      <c r="A134381" s="1" t="s">
        <v>113616</v>
      </c>
      <c r="B134381" s="1" t="s">
        <v>45</v>
      </c>
      <c r="C134381" s="1" t="s">
        <v>195</v>
      </c>
      <c r="D134381" s="1" t="s">
        <v>113617</v>
      </c>
      <c r="E134381" s="1" t="s">
        <v>197</v>
      </c>
    </row>
    <row r="134382" spans="1:5" x14ac:dyDescent="0.25">
      <c r="A134382" s="1" t="s">
        <v>113616</v>
      </c>
      <c r="B134382" s="1" t="s">
        <v>45</v>
      </c>
      <c r="C134382" s="1" t="s">
        <v>10694</v>
      </c>
      <c r="D134382" s="1" t="s">
        <v>113618</v>
      </c>
      <c r="E134382" s="1" t="s">
        <v>48</v>
      </c>
    </row>
    <row r="134383" spans="1:5" x14ac:dyDescent="0.25">
      <c r="A134383" s="1" t="s">
        <v>113616</v>
      </c>
      <c r="B134383" s="1" t="s">
        <v>45</v>
      </c>
      <c r="C134383" s="1" t="s">
        <v>1217</v>
      </c>
      <c r="D134383" s="1" t="s">
        <v>51</v>
      </c>
      <c r="E134383" s="1" t="s">
        <v>183</v>
      </c>
    </row>
    <row r="134384" spans="1:5" x14ac:dyDescent="0.25">
      <c r="A134384" s="1" t="s">
        <v>113619</v>
      </c>
      <c r="B134384" s="1" t="s">
        <v>45</v>
      </c>
      <c r="C134384" s="1" t="s">
        <v>57</v>
      </c>
      <c r="D134384" s="1" t="s">
        <v>113620</v>
      </c>
      <c r="E134384" s="1" t="s">
        <v>59</v>
      </c>
    </row>
    <row r="134385" spans="1:5" x14ac:dyDescent="0.25">
      <c r="A134385" s="1" t="s">
        <v>113616</v>
      </c>
      <c r="B134385" s="1" t="s">
        <v>45</v>
      </c>
      <c r="C134385" s="1" t="s">
        <v>65</v>
      </c>
      <c r="D134385" s="1" t="s">
        <v>113621</v>
      </c>
      <c r="E134385" s="1" t="s">
        <v>64</v>
      </c>
    </row>
    <row r="134386" spans="1:5" x14ac:dyDescent="0.25">
      <c r="A134386" s="1" t="s">
        <v>113616</v>
      </c>
      <c r="B134386" s="1" t="s">
        <v>45</v>
      </c>
      <c r="C134386" s="1" t="s">
        <v>644</v>
      </c>
      <c r="D134386" s="1" t="s">
        <v>113622</v>
      </c>
      <c r="E134386" s="1" t="s">
        <v>154</v>
      </c>
    </row>
    <row r="134387" spans="1:5" x14ac:dyDescent="0.25">
      <c r="A134387" s="1" t="s">
        <v>113623</v>
      </c>
      <c r="B134387" s="1" t="s">
        <v>45</v>
      </c>
      <c r="C134387" s="1" t="s">
        <v>57</v>
      </c>
      <c r="D134387" s="1" t="s">
        <v>113624</v>
      </c>
      <c r="E134387" s="1" t="s">
        <v>59</v>
      </c>
    </row>
    <row r="134388" spans="1:5" x14ac:dyDescent="0.25">
      <c r="A134388" s="1" t="s">
        <v>113625</v>
      </c>
      <c r="B134388" s="1" t="s">
        <v>45</v>
      </c>
      <c r="C134388" s="1" t="s">
        <v>65</v>
      </c>
      <c r="D134388" s="1" t="s">
        <v>113626</v>
      </c>
      <c r="E134388" s="1" t="s">
        <v>64</v>
      </c>
    </row>
    <row r="134389" spans="1:5" x14ac:dyDescent="0.25">
      <c r="A134389" s="1" t="s">
        <v>113625</v>
      </c>
      <c r="B134389" s="1" t="s">
        <v>45</v>
      </c>
      <c r="C134389" s="1" t="s">
        <v>141</v>
      </c>
      <c r="D134389" s="1" t="s">
        <v>534</v>
      </c>
      <c r="E134389" s="1" t="s">
        <v>143</v>
      </c>
    </row>
    <row r="134390" spans="1:5" x14ac:dyDescent="0.25">
      <c r="A134390" s="1" t="s">
        <v>113627</v>
      </c>
      <c r="B134390" s="1" t="s">
        <v>45</v>
      </c>
      <c r="C134390" s="1" t="s">
        <v>527</v>
      </c>
      <c r="D134390" s="1" t="s">
        <v>113628</v>
      </c>
      <c r="E134390" s="1" t="s">
        <v>48</v>
      </c>
    </row>
    <row r="134391" spans="1:5" x14ac:dyDescent="0.25">
      <c r="A134391" s="1" t="s">
        <v>113627</v>
      </c>
      <c r="B134391" s="1" t="s">
        <v>45</v>
      </c>
      <c r="C134391" s="1" t="s">
        <v>61207</v>
      </c>
      <c r="D134391" s="1" t="s">
        <v>113629</v>
      </c>
      <c r="E134391" s="1" t="s">
        <v>197</v>
      </c>
    </row>
    <row r="134392" spans="1:5" x14ac:dyDescent="0.25">
      <c r="A134392" s="1" t="s">
        <v>113630</v>
      </c>
      <c r="B134392" s="1" t="s">
        <v>45</v>
      </c>
      <c r="C134392" s="1" t="s">
        <v>57</v>
      </c>
      <c r="D134392" s="1" t="s">
        <v>113631</v>
      </c>
      <c r="E134392" s="1" t="s">
        <v>59</v>
      </c>
    </row>
    <row r="134393" spans="1:5" x14ac:dyDescent="0.25">
      <c r="A134393" s="1" t="s">
        <v>113627</v>
      </c>
      <c r="B134393" s="1" t="s">
        <v>45</v>
      </c>
      <c r="C134393" s="1" t="s">
        <v>222</v>
      </c>
      <c r="D134393" s="1" t="s">
        <v>113632</v>
      </c>
      <c r="E134393" s="1" t="s">
        <v>64</v>
      </c>
    </row>
    <row r="134394" spans="1:5" x14ac:dyDescent="0.25">
      <c r="A134394" s="1" t="s">
        <v>113627</v>
      </c>
      <c r="B134394" s="1" t="s">
        <v>45</v>
      </c>
      <c r="C134394" s="1" t="s">
        <v>65</v>
      </c>
      <c r="D134394" s="1" t="s">
        <v>113633</v>
      </c>
      <c r="E134394" s="1" t="s">
        <v>64</v>
      </c>
    </row>
    <row r="134395" spans="1:5" x14ac:dyDescent="0.25">
      <c r="A134395" s="1" t="s">
        <v>113627</v>
      </c>
      <c r="B134395" s="1" t="s">
        <v>45</v>
      </c>
      <c r="C134395" s="1" t="s">
        <v>141</v>
      </c>
      <c r="D134395" s="1" t="s">
        <v>249</v>
      </c>
      <c r="E134395" s="1" t="s">
        <v>143</v>
      </c>
    </row>
    <row r="134396" spans="1:5" x14ac:dyDescent="0.25">
      <c r="A134396" s="1" t="s">
        <v>113634</v>
      </c>
      <c r="B134396" s="1" t="s">
        <v>45</v>
      </c>
      <c r="C134396" s="1" t="s">
        <v>444</v>
      </c>
      <c r="D134396" s="1" t="s">
        <v>113635</v>
      </c>
      <c r="E134396" s="1" t="s">
        <v>26</v>
      </c>
    </row>
    <row r="134397" spans="1:5" x14ac:dyDescent="0.25">
      <c r="A134397" s="1" t="s">
        <v>113634</v>
      </c>
      <c r="B134397" s="1" t="s">
        <v>45</v>
      </c>
      <c r="C134397" s="1" t="s">
        <v>168</v>
      </c>
      <c r="D134397" s="1" t="s">
        <v>113636</v>
      </c>
      <c r="E134397" s="1" t="s">
        <v>170</v>
      </c>
    </row>
    <row r="134398" spans="1:5" x14ac:dyDescent="0.25">
      <c r="A134398" s="1" t="s">
        <v>113634</v>
      </c>
      <c r="B134398" s="1" t="s">
        <v>45</v>
      </c>
      <c r="C134398" s="1" t="s">
        <v>141</v>
      </c>
      <c r="D134398" s="1" t="s">
        <v>249</v>
      </c>
      <c r="E134398" s="1" t="s">
        <v>143</v>
      </c>
    </row>
    <row r="134399" spans="1:5" x14ac:dyDescent="0.25">
      <c r="A134399" s="1" t="s">
        <v>113637</v>
      </c>
      <c r="B134399" s="1" t="s">
        <v>23</v>
      </c>
      <c r="C134399" s="1" t="s">
        <v>57</v>
      </c>
      <c r="D134399" s="1" t="s">
        <v>113638</v>
      </c>
      <c r="E134399" s="1" t="s">
        <v>59</v>
      </c>
    </row>
    <row r="134400" spans="1:5" x14ac:dyDescent="0.25">
      <c r="A134400" s="1" t="s">
        <v>113639</v>
      </c>
      <c r="B134400" s="1" t="s">
        <v>23</v>
      </c>
      <c r="C134400" s="1" t="s">
        <v>168</v>
      </c>
      <c r="D134400" s="1" t="s">
        <v>510</v>
      </c>
      <c r="E134400" s="1" t="s">
        <v>170</v>
      </c>
    </row>
    <row r="134401" spans="1:5" x14ac:dyDescent="0.25">
      <c r="A134401" s="1" t="s">
        <v>113639</v>
      </c>
      <c r="B134401" s="1" t="s">
        <v>23</v>
      </c>
      <c r="C134401" s="1" t="s">
        <v>65</v>
      </c>
      <c r="D134401" s="1" t="s">
        <v>113640</v>
      </c>
      <c r="E134401" s="1" t="s">
        <v>64</v>
      </c>
    </row>
    <row r="134402" spans="1:5" x14ac:dyDescent="0.25">
      <c r="A134402" s="1" t="s">
        <v>113639</v>
      </c>
      <c r="B134402" s="1" t="s">
        <v>23</v>
      </c>
      <c r="C134402" s="1" t="s">
        <v>141</v>
      </c>
      <c r="D134402" s="1" t="s">
        <v>350</v>
      </c>
      <c r="E134402" s="1" t="s">
        <v>143</v>
      </c>
    </row>
    <row r="134403" spans="1:5" x14ac:dyDescent="0.25">
      <c r="A134403" s="1" t="s">
        <v>113641</v>
      </c>
      <c r="B134403" s="1" t="s">
        <v>45</v>
      </c>
      <c r="C134403" s="1" t="s">
        <v>228</v>
      </c>
      <c r="D134403" s="1" t="s">
        <v>51</v>
      </c>
      <c r="E134403" s="1" t="s">
        <v>183</v>
      </c>
    </row>
    <row r="134404" spans="1:5" x14ac:dyDescent="0.25">
      <c r="A134404" s="1" t="s">
        <v>113641</v>
      </c>
      <c r="B134404" s="1" t="s">
        <v>45</v>
      </c>
      <c r="C134404" s="1" t="s">
        <v>49</v>
      </c>
      <c r="D134404" s="1" t="s">
        <v>47</v>
      </c>
      <c r="E134404" s="1" t="s">
        <v>48</v>
      </c>
    </row>
    <row r="134405" spans="1:5" x14ac:dyDescent="0.25">
      <c r="A134405" s="1" t="s">
        <v>113641</v>
      </c>
      <c r="B134405" s="1" t="s">
        <v>45</v>
      </c>
      <c r="C134405" s="1" t="s">
        <v>168</v>
      </c>
      <c r="D134405" s="1" t="s">
        <v>510</v>
      </c>
      <c r="E134405" s="1" t="s">
        <v>170</v>
      </c>
    </row>
    <row r="134406" spans="1:5" x14ac:dyDescent="0.25">
      <c r="A134406" s="1" t="s">
        <v>113641</v>
      </c>
      <c r="B134406" s="1" t="s">
        <v>45</v>
      </c>
      <c r="C134406" s="1" t="s">
        <v>141</v>
      </c>
      <c r="D134406" s="1" t="s">
        <v>226</v>
      </c>
      <c r="E134406" s="1" t="s">
        <v>143</v>
      </c>
    </row>
    <row r="134407" spans="1:5" x14ac:dyDescent="0.25">
      <c r="A134407" s="1" t="s">
        <v>113641</v>
      </c>
      <c r="B134407" s="1" t="s">
        <v>45</v>
      </c>
      <c r="C134407" s="1" t="s">
        <v>228</v>
      </c>
      <c r="D134407" s="1" t="s">
        <v>113642</v>
      </c>
      <c r="E134407" s="1" t="s">
        <v>237</v>
      </c>
    </row>
    <row r="134408" spans="1:5" x14ac:dyDescent="0.25">
      <c r="A134408" s="1" t="s">
        <v>113643</v>
      </c>
      <c r="B134408" s="1" t="s">
        <v>23</v>
      </c>
      <c r="C134408" s="1" t="s">
        <v>113644</v>
      </c>
      <c r="D134408" s="1" t="s">
        <v>113645</v>
      </c>
      <c r="E134408" s="1" t="s">
        <v>48</v>
      </c>
    </row>
    <row r="134409" spans="1:5" x14ac:dyDescent="0.25">
      <c r="A134409" s="1" t="s">
        <v>113643</v>
      </c>
      <c r="B134409" s="1" t="s">
        <v>23</v>
      </c>
      <c r="C134409" s="1" t="s">
        <v>103271</v>
      </c>
      <c r="D134409" s="1" t="s">
        <v>113646</v>
      </c>
      <c r="E134409" s="1" t="s">
        <v>48</v>
      </c>
    </row>
    <row r="134410" spans="1:5" x14ac:dyDescent="0.25">
      <c r="A134410" s="1" t="s">
        <v>113643</v>
      </c>
      <c r="B134410" s="1" t="s">
        <v>23</v>
      </c>
      <c r="C134410" s="1" t="s">
        <v>10694</v>
      </c>
      <c r="D134410" s="1" t="s">
        <v>113647</v>
      </c>
      <c r="E134410" s="1" t="s">
        <v>48</v>
      </c>
    </row>
    <row r="134411" spans="1:5" x14ac:dyDescent="0.25">
      <c r="A134411" s="1" t="s">
        <v>113643</v>
      </c>
      <c r="B134411" s="1" t="s">
        <v>23</v>
      </c>
      <c r="C134411" s="1" t="s">
        <v>141</v>
      </c>
      <c r="D134411" s="1" t="s">
        <v>205</v>
      </c>
      <c r="E134411" s="1" t="s">
        <v>143</v>
      </c>
    </row>
    <row r="134412" spans="1:5" x14ac:dyDescent="0.25">
      <c r="A134412" s="1" t="s">
        <v>113643</v>
      </c>
      <c r="B134412" s="1" t="s">
        <v>23</v>
      </c>
      <c r="C134412" s="1" t="s">
        <v>210</v>
      </c>
      <c r="D134412" s="1" t="s">
        <v>113648</v>
      </c>
      <c r="E134412" s="1" t="s">
        <v>154</v>
      </c>
    </row>
    <row r="134413" spans="1:5" x14ac:dyDescent="0.25">
      <c r="A134413" s="1" t="s">
        <v>113643</v>
      </c>
      <c r="B134413" s="1" t="s">
        <v>23</v>
      </c>
      <c r="C134413" s="1" t="s">
        <v>258</v>
      </c>
      <c r="D134413" s="1" t="s">
        <v>113649</v>
      </c>
      <c r="E134413" s="1" t="s">
        <v>154</v>
      </c>
    </row>
    <row r="134414" spans="1:5" x14ac:dyDescent="0.25">
      <c r="A134414" s="1" t="s">
        <v>113650</v>
      </c>
      <c r="B134414" s="1" t="s">
        <v>45</v>
      </c>
      <c r="C134414" s="1" t="s">
        <v>57</v>
      </c>
      <c r="D134414" s="1" t="s">
        <v>113651</v>
      </c>
      <c r="E134414" s="1" t="s">
        <v>59</v>
      </c>
    </row>
    <row r="134415" spans="1:5" x14ac:dyDescent="0.25">
      <c r="A134415" s="1" t="s">
        <v>113650</v>
      </c>
      <c r="B134415" s="1" t="s">
        <v>45</v>
      </c>
      <c r="C134415" s="1" t="s">
        <v>4106</v>
      </c>
      <c r="D134415" s="1" t="s">
        <v>139</v>
      </c>
      <c r="E134415" s="1" t="s">
        <v>4107</v>
      </c>
    </row>
    <row r="134416" spans="1:5" x14ac:dyDescent="0.25">
      <c r="A134416" s="1" t="s">
        <v>113652</v>
      </c>
      <c r="B134416" s="1" t="s">
        <v>45</v>
      </c>
      <c r="C134416" s="1" t="s">
        <v>65</v>
      </c>
      <c r="D134416" s="1" t="s">
        <v>113653</v>
      </c>
      <c r="E134416" s="1" t="s">
        <v>64</v>
      </c>
    </row>
    <row r="134417" spans="1:5" x14ac:dyDescent="0.25">
      <c r="A134417" s="1" t="s">
        <v>113654</v>
      </c>
      <c r="B134417" s="1" t="s">
        <v>45</v>
      </c>
      <c r="C134417" s="1" t="s">
        <v>1217</v>
      </c>
      <c r="D134417" s="1" t="s">
        <v>51</v>
      </c>
      <c r="E134417" s="1" t="s">
        <v>183</v>
      </c>
    </row>
    <row r="134418" spans="1:5" x14ac:dyDescent="0.25">
      <c r="A134418" s="1" t="s">
        <v>113654</v>
      </c>
      <c r="B134418" s="1" t="s">
        <v>45</v>
      </c>
      <c r="C134418" s="1" t="s">
        <v>113655</v>
      </c>
      <c r="D134418" s="1" t="s">
        <v>113656</v>
      </c>
      <c r="E134418" s="1" t="s">
        <v>26</v>
      </c>
    </row>
    <row r="134419" spans="1:5" x14ac:dyDescent="0.25">
      <c r="A134419" s="1" t="s">
        <v>113654</v>
      </c>
      <c r="B134419" s="1" t="s">
        <v>45</v>
      </c>
      <c r="C134419" s="1" t="s">
        <v>141</v>
      </c>
      <c r="D134419" s="1" t="s">
        <v>193</v>
      </c>
      <c r="E134419" s="1" t="s">
        <v>143</v>
      </c>
    </row>
    <row r="134420" spans="1:5" x14ac:dyDescent="0.25">
      <c r="A134420" s="1" t="s">
        <v>113657</v>
      </c>
      <c r="B134420" s="1" t="s">
        <v>23</v>
      </c>
      <c r="C134420" s="1" t="s">
        <v>57</v>
      </c>
      <c r="D134420" s="1" t="s">
        <v>113658</v>
      </c>
      <c r="E134420" s="1" t="s">
        <v>59</v>
      </c>
    </row>
    <row r="134421" spans="1:5" x14ac:dyDescent="0.25">
      <c r="A134421" s="1" t="s">
        <v>113659</v>
      </c>
      <c r="B134421" s="1" t="s">
        <v>23</v>
      </c>
      <c r="C134421" s="1" t="s">
        <v>65</v>
      </c>
      <c r="D134421" s="1" t="s">
        <v>113660</v>
      </c>
      <c r="E134421" s="1" t="s">
        <v>64</v>
      </c>
    </row>
    <row r="134422" spans="1:5" x14ac:dyDescent="0.25">
      <c r="A134422" s="1" t="s">
        <v>113659</v>
      </c>
      <c r="B134422" s="1" t="s">
        <v>23</v>
      </c>
      <c r="C134422" s="1" t="s">
        <v>168</v>
      </c>
      <c r="D134422" s="1" t="s">
        <v>113661</v>
      </c>
      <c r="E134422" s="1" t="s">
        <v>154</v>
      </c>
    </row>
    <row r="134423" spans="1:5" x14ac:dyDescent="0.25">
      <c r="A134423" s="1" t="s">
        <v>113659</v>
      </c>
      <c r="B134423" s="1" t="s">
        <v>23</v>
      </c>
      <c r="C134423" s="1" t="s">
        <v>222</v>
      </c>
      <c r="D134423" s="1" t="s">
        <v>113662</v>
      </c>
      <c r="E134423" s="1" t="s">
        <v>154</v>
      </c>
    </row>
    <row r="134424" spans="1:5" x14ac:dyDescent="0.25">
      <c r="A134424" s="1" t="s">
        <v>113663</v>
      </c>
      <c r="B134424" s="1" t="s">
        <v>23</v>
      </c>
      <c r="C134424" s="1" t="s">
        <v>7492</v>
      </c>
      <c r="D134424" s="1" t="s">
        <v>113664</v>
      </c>
      <c r="E134424" s="1" t="s">
        <v>48</v>
      </c>
    </row>
    <row r="134425" spans="1:5" x14ac:dyDescent="0.25">
      <c r="A134425" s="1" t="s">
        <v>113665</v>
      </c>
      <c r="B134425" s="1" t="s">
        <v>23</v>
      </c>
      <c r="C134425" s="1" t="s">
        <v>57</v>
      </c>
      <c r="D134425" s="1" t="s">
        <v>113666</v>
      </c>
      <c r="E134425" s="1" t="s">
        <v>59</v>
      </c>
    </row>
    <row r="134426" spans="1:5" x14ac:dyDescent="0.25">
      <c r="A134426" s="1" t="s">
        <v>113663</v>
      </c>
      <c r="B134426" s="1" t="s">
        <v>23</v>
      </c>
      <c r="C134426" s="1" t="s">
        <v>201</v>
      </c>
      <c r="D134426" s="1" t="s">
        <v>113667</v>
      </c>
      <c r="E134426" s="1" t="s">
        <v>64</v>
      </c>
    </row>
    <row r="134427" spans="1:5" x14ac:dyDescent="0.25">
      <c r="A134427" s="1" t="s">
        <v>113663</v>
      </c>
      <c r="B134427" s="1" t="s">
        <v>23</v>
      </c>
      <c r="C134427" s="1" t="s">
        <v>65</v>
      </c>
      <c r="D134427" s="1" t="s">
        <v>113668</v>
      </c>
      <c r="E134427" s="1" t="s">
        <v>64</v>
      </c>
    </row>
    <row r="134428" spans="1:5" x14ac:dyDescent="0.25">
      <c r="A134428" s="1" t="s">
        <v>113669</v>
      </c>
      <c r="B134428" s="1" t="s">
        <v>23</v>
      </c>
      <c r="C134428" s="1" t="s">
        <v>373</v>
      </c>
      <c r="D134428" s="1" t="s">
        <v>113664</v>
      </c>
      <c r="E134428" s="1" t="s">
        <v>48</v>
      </c>
    </row>
    <row r="134429" spans="1:5" x14ac:dyDescent="0.25">
      <c r="A134429" s="1" t="s">
        <v>113670</v>
      </c>
      <c r="B134429" s="1" t="s">
        <v>23</v>
      </c>
      <c r="C134429" s="1" t="s">
        <v>57</v>
      </c>
      <c r="D134429" s="1" t="s">
        <v>113671</v>
      </c>
      <c r="E134429" s="1" t="s">
        <v>59</v>
      </c>
    </row>
    <row r="134430" spans="1:5" x14ac:dyDescent="0.25">
      <c r="A134430" s="1" t="s">
        <v>113669</v>
      </c>
      <c r="B134430" s="1" t="s">
        <v>23</v>
      </c>
      <c r="C134430" s="1" t="s">
        <v>201</v>
      </c>
      <c r="D134430" s="1" t="s">
        <v>113672</v>
      </c>
      <c r="E134430" s="1" t="s">
        <v>64</v>
      </c>
    </row>
    <row r="134431" spans="1:5" x14ac:dyDescent="0.25">
      <c r="A134431" s="1" t="s">
        <v>113669</v>
      </c>
      <c r="B134431" s="1" t="s">
        <v>23</v>
      </c>
      <c r="C134431" s="1" t="s">
        <v>65</v>
      </c>
      <c r="D134431" s="1" t="s">
        <v>113673</v>
      </c>
      <c r="E134431" s="1" t="s">
        <v>64</v>
      </c>
    </row>
    <row r="134432" spans="1:5" x14ac:dyDescent="0.25">
      <c r="A134432" s="1" t="s">
        <v>113674</v>
      </c>
      <c r="B134432" s="1" t="s">
        <v>23</v>
      </c>
      <c r="C134432" s="1" t="s">
        <v>373</v>
      </c>
      <c r="D134432" s="1" t="s">
        <v>113675</v>
      </c>
      <c r="E134432" s="1" t="s">
        <v>48</v>
      </c>
    </row>
    <row r="134433" spans="1:5" x14ac:dyDescent="0.25">
      <c r="A134433" s="1" t="s">
        <v>113674</v>
      </c>
      <c r="B134433" s="1" t="s">
        <v>23</v>
      </c>
      <c r="C134433" s="1" t="s">
        <v>10694</v>
      </c>
      <c r="D134433" s="1" t="s">
        <v>113676</v>
      </c>
      <c r="E134433" s="1" t="s">
        <v>48</v>
      </c>
    </row>
    <row r="134434" spans="1:5" x14ac:dyDescent="0.25">
      <c r="A134434" s="1" t="s">
        <v>113674</v>
      </c>
      <c r="B134434" s="1" t="s">
        <v>23</v>
      </c>
      <c r="C134434" s="1" t="s">
        <v>434</v>
      </c>
      <c r="D134434" s="1" t="s">
        <v>113677</v>
      </c>
      <c r="E134434" s="1" t="s">
        <v>48</v>
      </c>
    </row>
    <row r="134435" spans="1:5" x14ac:dyDescent="0.25">
      <c r="A134435" s="1" t="s">
        <v>113678</v>
      </c>
      <c r="B134435" s="1" t="s">
        <v>23</v>
      </c>
      <c r="C134435" s="1" t="s">
        <v>57</v>
      </c>
      <c r="D134435" s="1" t="s">
        <v>113679</v>
      </c>
      <c r="E134435" s="1" t="s">
        <v>59</v>
      </c>
    </row>
    <row r="134436" spans="1:5" x14ac:dyDescent="0.25">
      <c r="A134436" s="1" t="s">
        <v>113674</v>
      </c>
      <c r="B134436" s="1" t="s">
        <v>23</v>
      </c>
      <c r="C134436" s="1" t="s">
        <v>201</v>
      </c>
      <c r="D134436" s="1" t="s">
        <v>113680</v>
      </c>
      <c r="E134436" s="1" t="s">
        <v>64</v>
      </c>
    </row>
    <row r="134437" spans="1:5" x14ac:dyDescent="0.25">
      <c r="A134437" s="1" t="s">
        <v>113674</v>
      </c>
      <c r="B134437" s="1" t="s">
        <v>23</v>
      </c>
      <c r="C134437" s="1" t="s">
        <v>65</v>
      </c>
      <c r="D134437" s="1" t="s">
        <v>113681</v>
      </c>
      <c r="E134437" s="1" t="s">
        <v>64</v>
      </c>
    </row>
    <row r="134438" spans="1:5" x14ac:dyDescent="0.25">
      <c r="A134438" s="1" t="s">
        <v>113674</v>
      </c>
      <c r="B134438" s="1" t="s">
        <v>23</v>
      </c>
      <c r="C134438" s="1" t="s">
        <v>231</v>
      </c>
      <c r="D134438" s="1" t="s">
        <v>113682</v>
      </c>
      <c r="E134438" s="1" t="s">
        <v>154</v>
      </c>
    </row>
    <row r="134439" spans="1:5" x14ac:dyDescent="0.25">
      <c r="A134439" s="1" t="s">
        <v>113674</v>
      </c>
      <c r="B134439" s="1" t="s">
        <v>23</v>
      </c>
      <c r="C134439" s="1" t="s">
        <v>33</v>
      </c>
      <c r="D134439" s="1" t="s">
        <v>4435</v>
      </c>
      <c r="E134439" s="1" t="s">
        <v>36</v>
      </c>
    </row>
    <row r="134440" spans="1:5" x14ac:dyDescent="0.25">
      <c r="A134440" s="1" t="s">
        <v>113683</v>
      </c>
      <c r="B134440" s="1" t="s">
        <v>23</v>
      </c>
      <c r="C134440" s="1" t="s">
        <v>2589</v>
      </c>
      <c r="D134440" s="1" t="s">
        <v>113684</v>
      </c>
      <c r="E134440" s="1" t="s">
        <v>48</v>
      </c>
    </row>
    <row r="134441" spans="1:5" x14ac:dyDescent="0.25">
      <c r="A134441" s="1" t="s">
        <v>113685</v>
      </c>
      <c r="B134441" s="1" t="s">
        <v>23</v>
      </c>
      <c r="C134441" s="1" t="s">
        <v>57</v>
      </c>
      <c r="D134441" s="1" t="s">
        <v>113686</v>
      </c>
      <c r="E134441" s="1" t="s">
        <v>59</v>
      </c>
    </row>
    <row r="134442" spans="1:5" x14ac:dyDescent="0.25">
      <c r="A134442" s="1" t="s">
        <v>113683</v>
      </c>
      <c r="B134442" s="1" t="s">
        <v>23</v>
      </c>
      <c r="C134442" s="1" t="s">
        <v>65</v>
      </c>
      <c r="D134442" s="1" t="s">
        <v>113687</v>
      </c>
      <c r="E134442" s="1" t="s">
        <v>64</v>
      </c>
    </row>
    <row r="134443" spans="1:5" x14ac:dyDescent="0.25">
      <c r="A134443" s="1" t="s">
        <v>113683</v>
      </c>
      <c r="B134443" s="1" t="s">
        <v>23</v>
      </c>
      <c r="C134443" s="1" t="s">
        <v>201</v>
      </c>
      <c r="D134443" s="1" t="s">
        <v>113688</v>
      </c>
      <c r="E134443" s="1" t="s">
        <v>154</v>
      </c>
    </row>
    <row r="134444" spans="1:5" x14ac:dyDescent="0.25">
      <c r="A134444" s="1" t="s">
        <v>113689</v>
      </c>
      <c r="B134444" s="1" t="s">
        <v>23</v>
      </c>
      <c r="C134444" s="1" t="s">
        <v>717</v>
      </c>
      <c r="D134444" s="1" t="s">
        <v>113690</v>
      </c>
      <c r="E134444" s="1" t="s">
        <v>48</v>
      </c>
    </row>
    <row r="134445" spans="1:5" x14ac:dyDescent="0.25">
      <c r="A134445" s="1" t="s">
        <v>113691</v>
      </c>
      <c r="B134445" s="1" t="s">
        <v>23</v>
      </c>
      <c r="C134445" s="1" t="s">
        <v>57</v>
      </c>
      <c r="D134445" s="1" t="s">
        <v>113692</v>
      </c>
      <c r="E134445" s="1" t="s">
        <v>59</v>
      </c>
    </row>
    <row r="134446" spans="1:5" x14ac:dyDescent="0.25">
      <c r="A134446" s="1" t="s">
        <v>113689</v>
      </c>
      <c r="B134446" s="1" t="s">
        <v>23</v>
      </c>
      <c r="C134446" s="1" t="s">
        <v>65</v>
      </c>
      <c r="D134446" s="1" t="s">
        <v>113693</v>
      </c>
      <c r="E134446" s="1" t="s">
        <v>64</v>
      </c>
    </row>
    <row r="134447" spans="1:5" x14ac:dyDescent="0.25">
      <c r="A134447" s="1" t="s">
        <v>113689</v>
      </c>
      <c r="B134447" s="1" t="s">
        <v>23</v>
      </c>
      <c r="C134447" s="1" t="s">
        <v>231</v>
      </c>
      <c r="D134447" s="1" t="s">
        <v>113694</v>
      </c>
      <c r="E134447" s="1" t="s">
        <v>154</v>
      </c>
    </row>
    <row r="134448" spans="1:5" x14ac:dyDescent="0.25">
      <c r="A134448" s="1" t="s">
        <v>113689</v>
      </c>
      <c r="B134448" s="1" t="s">
        <v>23</v>
      </c>
      <c r="C134448" s="1" t="s">
        <v>201</v>
      </c>
      <c r="D134448" s="1" t="s">
        <v>113695</v>
      </c>
      <c r="E134448" s="1" t="s">
        <v>154</v>
      </c>
    </row>
    <row r="134449" spans="1:5" x14ac:dyDescent="0.25">
      <c r="A134449" s="1" t="s">
        <v>113696</v>
      </c>
      <c r="B134449" s="1" t="s">
        <v>23</v>
      </c>
      <c r="C134449" s="1" t="s">
        <v>195</v>
      </c>
      <c r="D134449" s="1" t="s">
        <v>112676</v>
      </c>
      <c r="E134449" s="1" t="s">
        <v>48</v>
      </c>
    </row>
    <row r="134450" spans="1:5" x14ac:dyDescent="0.25">
      <c r="A134450" s="1" t="s">
        <v>113697</v>
      </c>
      <c r="B134450" s="1" t="s">
        <v>23</v>
      </c>
      <c r="C134450" s="1" t="s">
        <v>57</v>
      </c>
      <c r="D134450" s="1" t="s">
        <v>113698</v>
      </c>
      <c r="E134450" s="1" t="s">
        <v>59</v>
      </c>
    </row>
    <row r="134451" spans="1:5" x14ac:dyDescent="0.25">
      <c r="A134451" s="1" t="s">
        <v>113696</v>
      </c>
      <c r="B134451" s="1" t="s">
        <v>23</v>
      </c>
      <c r="C134451" s="1" t="s">
        <v>65</v>
      </c>
      <c r="D134451" s="1" t="s">
        <v>113699</v>
      </c>
      <c r="E134451" s="1" t="s">
        <v>64</v>
      </c>
    </row>
    <row r="134452" spans="1:5" x14ac:dyDescent="0.25">
      <c r="A134452" s="1" t="s">
        <v>113696</v>
      </c>
      <c r="B134452" s="1" t="s">
        <v>23</v>
      </c>
      <c r="C134452" s="1" t="s">
        <v>231</v>
      </c>
      <c r="D134452" s="1" t="s">
        <v>113700</v>
      </c>
      <c r="E134452" s="1" t="s">
        <v>154</v>
      </c>
    </row>
    <row r="134453" spans="1:5" x14ac:dyDescent="0.25">
      <c r="A134453" s="1" t="s">
        <v>113696</v>
      </c>
      <c r="B134453" s="1" t="s">
        <v>23</v>
      </c>
      <c r="C134453" s="1" t="s">
        <v>201</v>
      </c>
      <c r="D134453" s="1" t="s">
        <v>113701</v>
      </c>
      <c r="E134453" s="1" t="s">
        <v>154</v>
      </c>
    </row>
    <row r="134454" spans="1:5" x14ac:dyDescent="0.25">
      <c r="A134454" s="1" t="s">
        <v>113702</v>
      </c>
      <c r="B134454" s="1" t="s">
        <v>23</v>
      </c>
      <c r="C134454" s="1" t="s">
        <v>195</v>
      </c>
      <c r="D134454" s="1" t="s">
        <v>112676</v>
      </c>
      <c r="E134454" s="1" t="s">
        <v>48</v>
      </c>
    </row>
    <row r="134455" spans="1:5" x14ac:dyDescent="0.25">
      <c r="A134455" s="1" t="s">
        <v>113703</v>
      </c>
      <c r="B134455" s="1" t="s">
        <v>23</v>
      </c>
      <c r="C134455" s="1" t="s">
        <v>57</v>
      </c>
      <c r="D134455" s="1" t="s">
        <v>113692</v>
      </c>
      <c r="E134455" s="1" t="s">
        <v>59</v>
      </c>
    </row>
    <row r="134456" spans="1:5" x14ac:dyDescent="0.25">
      <c r="A134456" s="1" t="s">
        <v>113702</v>
      </c>
      <c r="B134456" s="1" t="s">
        <v>23</v>
      </c>
      <c r="C134456" s="1" t="s">
        <v>65</v>
      </c>
      <c r="D134456" s="1" t="s">
        <v>113704</v>
      </c>
      <c r="E134456" s="1" t="s">
        <v>64</v>
      </c>
    </row>
    <row r="134457" spans="1:5" x14ac:dyDescent="0.25">
      <c r="A134457" s="1" t="s">
        <v>113702</v>
      </c>
      <c r="B134457" s="1" t="s">
        <v>23</v>
      </c>
      <c r="C134457" s="1" t="s">
        <v>231</v>
      </c>
      <c r="D134457" s="1" t="s">
        <v>113705</v>
      </c>
      <c r="E134457" s="1" t="s">
        <v>154</v>
      </c>
    </row>
    <row r="134458" spans="1:5" x14ac:dyDescent="0.25">
      <c r="A134458" s="1" t="s">
        <v>113702</v>
      </c>
      <c r="B134458" s="1" t="s">
        <v>23</v>
      </c>
      <c r="C134458" s="1" t="s">
        <v>201</v>
      </c>
      <c r="D134458" s="1" t="s">
        <v>113706</v>
      </c>
      <c r="E134458" s="1" t="s">
        <v>154</v>
      </c>
    </row>
    <row r="134459" spans="1:5" x14ac:dyDescent="0.25">
      <c r="A134459" s="1" t="s">
        <v>113707</v>
      </c>
      <c r="B134459" s="1" t="s">
        <v>23</v>
      </c>
      <c r="C134459" s="1" t="s">
        <v>10498</v>
      </c>
      <c r="D134459" s="1" t="s">
        <v>10499</v>
      </c>
      <c r="E134459" s="1" t="s">
        <v>10500</v>
      </c>
    </row>
    <row r="134460" spans="1:5" x14ac:dyDescent="0.25">
      <c r="A134460" s="1" t="s">
        <v>113708</v>
      </c>
      <c r="B134460" s="1" t="s">
        <v>23</v>
      </c>
      <c r="C134460" s="1" t="s">
        <v>57</v>
      </c>
      <c r="D134460" s="1" t="s">
        <v>113709</v>
      </c>
      <c r="E134460" s="1" t="s">
        <v>59</v>
      </c>
    </row>
    <row r="134461" spans="1:5" x14ac:dyDescent="0.25">
      <c r="A134461" s="1" t="s">
        <v>113710</v>
      </c>
      <c r="B134461" s="1" t="s">
        <v>23</v>
      </c>
      <c r="C134461" s="1" t="s">
        <v>65</v>
      </c>
      <c r="D134461" s="1" t="s">
        <v>113711</v>
      </c>
      <c r="E134461" s="1" t="s">
        <v>64</v>
      </c>
    </row>
    <row r="134462" spans="1:5" x14ac:dyDescent="0.25">
      <c r="A134462" s="1" t="s">
        <v>113712</v>
      </c>
      <c r="B134462" s="1" t="s">
        <v>23</v>
      </c>
      <c r="C134462" s="1" t="s">
        <v>57</v>
      </c>
      <c r="D134462" s="1" t="s">
        <v>113713</v>
      </c>
      <c r="E134462" s="1" t="s">
        <v>59</v>
      </c>
    </row>
    <row r="134463" spans="1:5" x14ac:dyDescent="0.25">
      <c r="A134463" s="1" t="s">
        <v>113714</v>
      </c>
      <c r="B134463" s="1" t="s">
        <v>23</v>
      </c>
      <c r="C134463" s="1" t="s">
        <v>65</v>
      </c>
      <c r="D134463" s="1" t="s">
        <v>113715</v>
      </c>
      <c r="E134463" s="1" t="s">
        <v>64</v>
      </c>
    </row>
    <row r="134464" spans="1:5" x14ac:dyDescent="0.25">
      <c r="A134464" s="1" t="s">
        <v>113714</v>
      </c>
      <c r="B134464" s="1" t="s">
        <v>23</v>
      </c>
      <c r="C134464" s="1" t="s">
        <v>231</v>
      </c>
      <c r="D134464" s="1" t="s">
        <v>113716</v>
      </c>
      <c r="E134464" s="1" t="s">
        <v>154</v>
      </c>
    </row>
    <row r="134465" spans="1:5" x14ac:dyDescent="0.25">
      <c r="A134465" s="1" t="s">
        <v>113714</v>
      </c>
      <c r="B134465" s="1" t="s">
        <v>23</v>
      </c>
      <c r="C134465" s="1" t="s">
        <v>201</v>
      </c>
      <c r="D134465" s="1" t="s">
        <v>113717</v>
      </c>
      <c r="E134465" s="1" t="s">
        <v>154</v>
      </c>
    </row>
    <row r="134466" spans="1:5" x14ac:dyDescent="0.25">
      <c r="A134466" s="1" t="s">
        <v>113718</v>
      </c>
      <c r="B134466" s="1" t="s">
        <v>23</v>
      </c>
      <c r="C134466" s="1" t="s">
        <v>57</v>
      </c>
      <c r="D134466" s="1" t="s">
        <v>113719</v>
      </c>
      <c r="E134466" s="1" t="s">
        <v>59</v>
      </c>
    </row>
    <row r="134467" spans="1:5" x14ac:dyDescent="0.25">
      <c r="A134467" s="1" t="s">
        <v>113720</v>
      </c>
      <c r="B134467" s="1" t="s">
        <v>23</v>
      </c>
      <c r="C134467" s="1" t="s">
        <v>210</v>
      </c>
      <c r="D134467" s="1" t="s">
        <v>113721</v>
      </c>
      <c r="E134467" s="1" t="s">
        <v>64</v>
      </c>
    </row>
    <row r="134468" spans="1:5" x14ac:dyDescent="0.25">
      <c r="A134468" s="1" t="s">
        <v>113720</v>
      </c>
      <c r="B134468" s="1" t="s">
        <v>23</v>
      </c>
      <c r="C134468" s="1" t="s">
        <v>65</v>
      </c>
      <c r="D134468" s="1" t="s">
        <v>113722</v>
      </c>
      <c r="E134468" s="1" t="s">
        <v>64</v>
      </c>
    </row>
    <row r="134469" spans="1:5" x14ac:dyDescent="0.25">
      <c r="A134469" s="1" t="s">
        <v>113720</v>
      </c>
      <c r="B134469" s="1" t="s">
        <v>23</v>
      </c>
      <c r="C134469" s="1" t="s">
        <v>231</v>
      </c>
      <c r="D134469" s="1" t="s">
        <v>113723</v>
      </c>
      <c r="E134469" s="1" t="s">
        <v>154</v>
      </c>
    </row>
    <row r="134470" spans="1:5" x14ac:dyDescent="0.25">
      <c r="A134470" s="1" t="s">
        <v>113720</v>
      </c>
      <c r="B134470" s="1" t="s">
        <v>23</v>
      </c>
      <c r="C134470" s="1" t="s">
        <v>201</v>
      </c>
      <c r="D134470" s="1" t="s">
        <v>113724</v>
      </c>
      <c r="E134470" s="1" t="s">
        <v>154</v>
      </c>
    </row>
    <row r="134471" spans="1:5" x14ac:dyDescent="0.25">
      <c r="A134471" s="1" t="s">
        <v>113725</v>
      </c>
      <c r="B134471" s="1" t="s">
        <v>23</v>
      </c>
      <c r="C134471" s="1" t="s">
        <v>57</v>
      </c>
      <c r="D134471" s="1" t="s">
        <v>113726</v>
      </c>
      <c r="E134471" s="1" t="s">
        <v>59</v>
      </c>
    </row>
    <row r="134472" spans="1:5" x14ac:dyDescent="0.25">
      <c r="A134472" s="1" t="s">
        <v>113727</v>
      </c>
      <c r="B134472" s="1" t="s">
        <v>23</v>
      </c>
      <c r="C134472" s="1" t="s">
        <v>65</v>
      </c>
      <c r="D134472" s="1" t="s">
        <v>113728</v>
      </c>
      <c r="E134472" s="1" t="s">
        <v>64</v>
      </c>
    </row>
    <row r="134473" spans="1:5" x14ac:dyDescent="0.25">
      <c r="A134473" s="1" t="s">
        <v>113727</v>
      </c>
      <c r="B134473" s="1" t="s">
        <v>23</v>
      </c>
      <c r="C134473" s="1" t="s">
        <v>231</v>
      </c>
      <c r="D134473" s="1" t="s">
        <v>113729</v>
      </c>
      <c r="E134473" s="1" t="s">
        <v>154</v>
      </c>
    </row>
    <row r="134474" spans="1:5" x14ac:dyDescent="0.25">
      <c r="A134474" s="1" t="s">
        <v>113727</v>
      </c>
      <c r="B134474" s="1" t="s">
        <v>23</v>
      </c>
      <c r="C134474" s="1" t="s">
        <v>201</v>
      </c>
      <c r="D134474" s="1" t="s">
        <v>113730</v>
      </c>
      <c r="E134474" s="1" t="s">
        <v>154</v>
      </c>
    </row>
    <row r="134475" spans="1:5" x14ac:dyDescent="0.25">
      <c r="A134475" s="1" t="s">
        <v>113731</v>
      </c>
      <c r="B134475" s="1" t="s">
        <v>23</v>
      </c>
      <c r="C134475" s="1" t="s">
        <v>57</v>
      </c>
      <c r="D134475" s="1" t="s">
        <v>113713</v>
      </c>
      <c r="E134475" s="1" t="s">
        <v>59</v>
      </c>
    </row>
    <row r="134476" spans="1:5" x14ac:dyDescent="0.25">
      <c r="A134476" s="1" t="s">
        <v>113732</v>
      </c>
      <c r="B134476" s="1" t="s">
        <v>23</v>
      </c>
      <c r="C134476" s="1" t="s">
        <v>210</v>
      </c>
      <c r="D134476" s="1" t="s">
        <v>113733</v>
      </c>
      <c r="E134476" s="1" t="s">
        <v>64</v>
      </c>
    </row>
    <row r="134477" spans="1:5" x14ac:dyDescent="0.25">
      <c r="A134477" s="1" t="s">
        <v>113732</v>
      </c>
      <c r="B134477" s="1" t="s">
        <v>23</v>
      </c>
      <c r="C134477" s="1" t="s">
        <v>65</v>
      </c>
      <c r="D134477" s="1" t="s">
        <v>113734</v>
      </c>
      <c r="E134477" s="1" t="s">
        <v>64</v>
      </c>
    </row>
    <row r="134478" spans="1:5" x14ac:dyDescent="0.25">
      <c r="A134478" s="1" t="s">
        <v>113735</v>
      </c>
      <c r="B134478" s="1" t="s">
        <v>23</v>
      </c>
      <c r="C134478" s="1" t="s">
        <v>57</v>
      </c>
      <c r="D134478" s="1" t="s">
        <v>113736</v>
      </c>
      <c r="E134478" s="1" t="s">
        <v>59</v>
      </c>
    </row>
    <row r="134479" spans="1:5" x14ac:dyDescent="0.25">
      <c r="A134479" s="1" t="s">
        <v>113737</v>
      </c>
      <c r="B134479" s="1" t="s">
        <v>23</v>
      </c>
      <c r="C134479" s="1" t="s">
        <v>210</v>
      </c>
      <c r="D134479" s="1" t="s">
        <v>113738</v>
      </c>
      <c r="E134479" s="1" t="s">
        <v>64</v>
      </c>
    </row>
    <row r="134480" spans="1:5" x14ac:dyDescent="0.25">
      <c r="A134480" s="1" t="s">
        <v>113737</v>
      </c>
      <c r="B134480" s="1" t="s">
        <v>23</v>
      </c>
      <c r="C134480" s="1" t="s">
        <v>65</v>
      </c>
      <c r="D134480" s="1" t="s">
        <v>113739</v>
      </c>
      <c r="E134480" s="1" t="s">
        <v>64</v>
      </c>
    </row>
    <row r="134481" spans="1:5" x14ac:dyDescent="0.25">
      <c r="A134481" s="1" t="s">
        <v>113740</v>
      </c>
      <c r="B134481" s="1" t="s">
        <v>23</v>
      </c>
      <c r="C134481" s="1" t="s">
        <v>208</v>
      </c>
      <c r="D134481" s="1" t="s">
        <v>113741</v>
      </c>
      <c r="E134481" s="1" t="s">
        <v>48</v>
      </c>
    </row>
    <row r="134482" spans="1:5" x14ac:dyDescent="0.25">
      <c r="A134482" s="1" t="s">
        <v>113742</v>
      </c>
      <c r="B134482" s="1" t="s">
        <v>23</v>
      </c>
      <c r="C134482" s="1" t="s">
        <v>57</v>
      </c>
      <c r="D134482" s="1" t="s">
        <v>113743</v>
      </c>
      <c r="E134482" s="1" t="s">
        <v>59</v>
      </c>
    </row>
    <row r="134483" spans="1:5" x14ac:dyDescent="0.25">
      <c r="A134483" s="1" t="s">
        <v>113740</v>
      </c>
      <c r="B134483" s="1" t="s">
        <v>23</v>
      </c>
      <c r="C134483" s="1" t="s">
        <v>65</v>
      </c>
      <c r="D134483" s="1" t="s">
        <v>113744</v>
      </c>
      <c r="E134483" s="1" t="s">
        <v>64</v>
      </c>
    </row>
    <row r="134484" spans="1:5" x14ac:dyDescent="0.25">
      <c r="A134484" s="1" t="s">
        <v>113740</v>
      </c>
      <c r="B134484" s="1" t="s">
        <v>23</v>
      </c>
      <c r="C134484" s="1" t="s">
        <v>210</v>
      </c>
      <c r="D134484" s="1" t="s">
        <v>113745</v>
      </c>
      <c r="E134484" s="1" t="s">
        <v>154</v>
      </c>
    </row>
    <row r="134485" spans="1:5" x14ac:dyDescent="0.25">
      <c r="A134485" s="1" t="s">
        <v>113746</v>
      </c>
      <c r="B134485" s="1" t="s">
        <v>23</v>
      </c>
      <c r="C134485" s="1" t="s">
        <v>208</v>
      </c>
      <c r="D134485" s="1" t="s">
        <v>113747</v>
      </c>
      <c r="E134485" s="1" t="s">
        <v>48</v>
      </c>
    </row>
    <row r="134486" spans="1:5" x14ac:dyDescent="0.25">
      <c r="A134486" s="1" t="s">
        <v>113746</v>
      </c>
      <c r="B134486" s="1" t="s">
        <v>23</v>
      </c>
      <c r="C134486" s="1" t="s">
        <v>159</v>
      </c>
      <c r="D134486" s="1" t="s">
        <v>503</v>
      </c>
      <c r="E134486" s="1" t="s">
        <v>48</v>
      </c>
    </row>
    <row r="134487" spans="1:5" x14ac:dyDescent="0.25">
      <c r="A134487" s="1" t="s">
        <v>113748</v>
      </c>
      <c r="B134487" s="1" t="s">
        <v>23</v>
      </c>
      <c r="C134487" s="1" t="s">
        <v>57</v>
      </c>
      <c r="D134487" s="1" t="s">
        <v>113749</v>
      </c>
      <c r="E134487" s="1" t="s">
        <v>59</v>
      </c>
    </row>
    <row r="134488" spans="1:5" x14ac:dyDescent="0.25">
      <c r="A134488" s="1" t="s">
        <v>113746</v>
      </c>
      <c r="B134488" s="1" t="s">
        <v>23</v>
      </c>
      <c r="C134488" s="1" t="s">
        <v>171</v>
      </c>
      <c r="D134488" s="1" t="s">
        <v>113750</v>
      </c>
      <c r="E134488" s="1" t="s">
        <v>64</v>
      </c>
    </row>
    <row r="134489" spans="1:5" x14ac:dyDescent="0.25">
      <c r="A134489" s="1" t="s">
        <v>113746</v>
      </c>
      <c r="B134489" s="1" t="s">
        <v>23</v>
      </c>
      <c r="C134489" s="1" t="s">
        <v>65</v>
      </c>
      <c r="D134489" s="1" t="s">
        <v>113751</v>
      </c>
      <c r="E134489" s="1" t="s">
        <v>64</v>
      </c>
    </row>
    <row r="134490" spans="1:5" x14ac:dyDescent="0.25">
      <c r="A134490" s="1" t="s">
        <v>113746</v>
      </c>
      <c r="B134490" s="1" t="s">
        <v>23</v>
      </c>
      <c r="C134490" s="1" t="s">
        <v>210</v>
      </c>
      <c r="D134490" s="1" t="s">
        <v>113752</v>
      </c>
      <c r="E134490" s="1" t="s">
        <v>154</v>
      </c>
    </row>
    <row r="134491" spans="1:5" x14ac:dyDescent="0.25">
      <c r="A134491" s="1" t="s">
        <v>113746</v>
      </c>
      <c r="B134491" s="1" t="s">
        <v>23</v>
      </c>
      <c r="C134491" s="1" t="s">
        <v>33</v>
      </c>
      <c r="D134491" s="1" t="s">
        <v>12038</v>
      </c>
      <c r="E134491" s="1" t="s">
        <v>35</v>
      </c>
    </row>
    <row r="134492" spans="1:5" x14ac:dyDescent="0.25">
      <c r="A134492" s="1" t="s">
        <v>113753</v>
      </c>
      <c r="B134492" s="1" t="s">
        <v>23</v>
      </c>
      <c r="C134492" s="1" t="s">
        <v>208</v>
      </c>
      <c r="D134492" s="1" t="s">
        <v>113754</v>
      </c>
      <c r="E134492" s="1" t="s">
        <v>48</v>
      </c>
    </row>
    <row r="134493" spans="1:5" x14ac:dyDescent="0.25">
      <c r="A134493" s="1" t="s">
        <v>113755</v>
      </c>
      <c r="B134493" s="1" t="s">
        <v>23</v>
      </c>
      <c r="C134493" s="1" t="s">
        <v>57</v>
      </c>
      <c r="D134493" s="1" t="s">
        <v>113756</v>
      </c>
      <c r="E134493" s="1" t="s">
        <v>59</v>
      </c>
    </row>
    <row r="134494" spans="1:5" x14ac:dyDescent="0.25">
      <c r="A134494" s="1" t="s">
        <v>113753</v>
      </c>
      <c r="B134494" s="1" t="s">
        <v>23</v>
      </c>
      <c r="C134494" s="1" t="s">
        <v>65</v>
      </c>
      <c r="D134494" s="1" t="s">
        <v>113757</v>
      </c>
      <c r="E134494" s="1" t="s">
        <v>64</v>
      </c>
    </row>
    <row r="134495" spans="1:5" x14ac:dyDescent="0.25">
      <c r="A134495" s="1" t="s">
        <v>113753</v>
      </c>
      <c r="B134495" s="1" t="s">
        <v>23</v>
      </c>
      <c r="C134495" s="1" t="s">
        <v>210</v>
      </c>
      <c r="D134495" s="1" t="s">
        <v>113758</v>
      </c>
      <c r="E134495" s="1" t="s">
        <v>154</v>
      </c>
    </row>
    <row r="134496" spans="1:5" x14ac:dyDescent="0.25">
      <c r="A134496" s="1" t="s">
        <v>113759</v>
      </c>
      <c r="B134496" s="1" t="s">
        <v>23</v>
      </c>
      <c r="C134496" s="1" t="s">
        <v>208</v>
      </c>
      <c r="D134496" s="1" t="s">
        <v>113760</v>
      </c>
      <c r="E134496" s="1" t="s">
        <v>48</v>
      </c>
    </row>
    <row r="134497" spans="1:5" x14ac:dyDescent="0.25">
      <c r="A134497" s="1" t="s">
        <v>113761</v>
      </c>
      <c r="B134497" s="1" t="s">
        <v>23</v>
      </c>
      <c r="C134497" s="1" t="s">
        <v>57</v>
      </c>
      <c r="D134497" s="1" t="s">
        <v>113762</v>
      </c>
      <c r="E134497" s="1" t="s">
        <v>59</v>
      </c>
    </row>
    <row r="134498" spans="1:5" x14ac:dyDescent="0.25">
      <c r="A134498" s="1" t="s">
        <v>113759</v>
      </c>
      <c r="B134498" s="1" t="s">
        <v>23</v>
      </c>
      <c r="C134498" s="1" t="s">
        <v>65</v>
      </c>
      <c r="D134498" s="1" t="s">
        <v>113763</v>
      </c>
      <c r="E134498" s="1" t="s">
        <v>64</v>
      </c>
    </row>
    <row r="134499" spans="1:5" x14ac:dyDescent="0.25">
      <c r="A134499" s="1" t="s">
        <v>113759</v>
      </c>
      <c r="B134499" s="1" t="s">
        <v>23</v>
      </c>
      <c r="C134499" s="1" t="s">
        <v>210</v>
      </c>
      <c r="D134499" s="1" t="s">
        <v>113764</v>
      </c>
      <c r="E134499" s="1" t="s">
        <v>154</v>
      </c>
    </row>
    <row r="134500" spans="1:5" x14ac:dyDescent="0.25">
      <c r="A134500" s="1" t="s">
        <v>113765</v>
      </c>
      <c r="B134500" s="1" t="s">
        <v>23</v>
      </c>
      <c r="C134500" s="1" t="s">
        <v>208</v>
      </c>
      <c r="D134500" s="1" t="s">
        <v>113766</v>
      </c>
      <c r="E134500" s="1" t="s">
        <v>48</v>
      </c>
    </row>
    <row r="134501" spans="1:5" x14ac:dyDescent="0.25">
      <c r="A134501" s="1" t="s">
        <v>113767</v>
      </c>
      <c r="B134501" s="1" t="s">
        <v>23</v>
      </c>
      <c r="C134501" s="1" t="s">
        <v>57</v>
      </c>
      <c r="D134501" s="1" t="s">
        <v>113768</v>
      </c>
      <c r="E134501" s="1" t="s">
        <v>59</v>
      </c>
    </row>
    <row r="134502" spans="1:5" x14ac:dyDescent="0.25">
      <c r="A134502" s="1" t="s">
        <v>113765</v>
      </c>
      <c r="B134502" s="1" t="s">
        <v>23</v>
      </c>
      <c r="C134502" s="1" t="s">
        <v>210</v>
      </c>
      <c r="D134502" s="1" t="s">
        <v>113769</v>
      </c>
      <c r="E134502" s="1" t="s">
        <v>64</v>
      </c>
    </row>
    <row r="134503" spans="1:5" x14ac:dyDescent="0.25">
      <c r="A134503" s="1" t="s">
        <v>113765</v>
      </c>
      <c r="B134503" s="1" t="s">
        <v>23</v>
      </c>
      <c r="C134503" s="1" t="s">
        <v>65</v>
      </c>
      <c r="D134503" s="1" t="s">
        <v>113770</v>
      </c>
      <c r="E134503" s="1" t="s">
        <v>64</v>
      </c>
    </row>
    <row r="134504" spans="1:5" x14ac:dyDescent="0.25">
      <c r="A134504" s="1" t="s">
        <v>113765</v>
      </c>
      <c r="B134504" s="1" t="s">
        <v>23</v>
      </c>
      <c r="C134504" s="1" t="s">
        <v>210</v>
      </c>
      <c r="D134504" s="1" t="s">
        <v>113771</v>
      </c>
      <c r="E134504" s="1" t="s">
        <v>154</v>
      </c>
    </row>
    <row r="134505" spans="1:5" x14ac:dyDescent="0.25">
      <c r="A134505" s="1" t="s">
        <v>113772</v>
      </c>
      <c r="B134505" s="1" t="s">
        <v>23</v>
      </c>
      <c r="C134505" s="1" t="s">
        <v>195</v>
      </c>
      <c r="D134505" s="1" t="s">
        <v>112676</v>
      </c>
      <c r="E134505" s="1" t="s">
        <v>48</v>
      </c>
    </row>
    <row r="134506" spans="1:5" x14ac:dyDescent="0.25">
      <c r="A134506" s="1" t="s">
        <v>113773</v>
      </c>
      <c r="B134506" s="1" t="s">
        <v>23</v>
      </c>
      <c r="C134506" s="1" t="s">
        <v>57</v>
      </c>
      <c r="D134506" s="1" t="s">
        <v>113774</v>
      </c>
      <c r="E134506" s="1" t="s">
        <v>59</v>
      </c>
    </row>
    <row r="134507" spans="1:5" x14ac:dyDescent="0.25">
      <c r="A134507" s="1" t="s">
        <v>113772</v>
      </c>
      <c r="B134507" s="1" t="s">
        <v>23</v>
      </c>
      <c r="C134507" s="1" t="s">
        <v>65</v>
      </c>
      <c r="D134507" s="1" t="s">
        <v>113775</v>
      </c>
      <c r="E134507" s="1" t="s">
        <v>64</v>
      </c>
    </row>
    <row r="134508" spans="1:5" x14ac:dyDescent="0.25">
      <c r="A134508" s="1" t="s">
        <v>113772</v>
      </c>
      <c r="B134508" s="1" t="s">
        <v>23</v>
      </c>
      <c r="C134508" s="1" t="s">
        <v>231</v>
      </c>
      <c r="D134508" s="1" t="s">
        <v>113776</v>
      </c>
      <c r="E134508" s="1" t="s">
        <v>154</v>
      </c>
    </row>
    <row r="134509" spans="1:5" x14ac:dyDescent="0.25">
      <c r="A134509" s="1" t="s">
        <v>113772</v>
      </c>
      <c r="B134509" s="1" t="s">
        <v>23</v>
      </c>
      <c r="C134509" s="1" t="s">
        <v>201</v>
      </c>
      <c r="D134509" s="1" t="s">
        <v>113777</v>
      </c>
      <c r="E134509" s="1" t="s">
        <v>154</v>
      </c>
    </row>
    <row r="134510" spans="1:5" x14ac:dyDescent="0.25">
      <c r="A134510" s="1" t="s">
        <v>113778</v>
      </c>
      <c r="B134510" s="1" t="s">
        <v>23</v>
      </c>
      <c r="C134510" s="1" t="s">
        <v>195</v>
      </c>
      <c r="D134510" s="1" t="s">
        <v>112676</v>
      </c>
      <c r="E134510" s="1" t="s">
        <v>48</v>
      </c>
    </row>
    <row r="134511" spans="1:5" x14ac:dyDescent="0.25">
      <c r="A134511" s="1" t="s">
        <v>113779</v>
      </c>
      <c r="B134511" s="1" t="s">
        <v>23</v>
      </c>
      <c r="C134511" s="1" t="s">
        <v>57</v>
      </c>
      <c r="D134511" s="1" t="s">
        <v>113780</v>
      </c>
      <c r="E134511" s="1" t="s">
        <v>59</v>
      </c>
    </row>
    <row r="134512" spans="1:5" x14ac:dyDescent="0.25">
      <c r="A134512" s="1" t="s">
        <v>113778</v>
      </c>
      <c r="B134512" s="1" t="s">
        <v>23</v>
      </c>
      <c r="C134512" s="1" t="s">
        <v>65</v>
      </c>
      <c r="D134512" s="1" t="s">
        <v>113781</v>
      </c>
      <c r="E134512" s="1" t="s">
        <v>64</v>
      </c>
    </row>
    <row r="134513" spans="1:5" x14ac:dyDescent="0.25">
      <c r="A134513" s="1" t="s">
        <v>113778</v>
      </c>
      <c r="B134513" s="1" t="s">
        <v>23</v>
      </c>
      <c r="C134513" s="1" t="s">
        <v>231</v>
      </c>
      <c r="D134513" s="1" t="s">
        <v>113782</v>
      </c>
      <c r="E134513" s="1" t="s">
        <v>154</v>
      </c>
    </row>
    <row r="134514" spans="1:5" x14ac:dyDescent="0.25">
      <c r="A134514" s="1" t="s">
        <v>113778</v>
      </c>
      <c r="B134514" s="1" t="s">
        <v>23</v>
      </c>
      <c r="C134514" s="1" t="s">
        <v>201</v>
      </c>
      <c r="D134514" s="1" t="s">
        <v>113783</v>
      </c>
      <c r="E134514" s="1" t="s">
        <v>154</v>
      </c>
    </row>
    <row r="134515" spans="1:5" x14ac:dyDescent="0.25">
      <c r="A134515" s="1" t="s">
        <v>113784</v>
      </c>
      <c r="B134515" s="1" t="s">
        <v>23</v>
      </c>
      <c r="C134515" s="1" t="s">
        <v>195</v>
      </c>
      <c r="D134515" s="1" t="s">
        <v>113785</v>
      </c>
      <c r="E134515" s="1" t="s">
        <v>48</v>
      </c>
    </row>
    <row r="134516" spans="1:5" x14ac:dyDescent="0.25">
      <c r="A134516" s="1" t="s">
        <v>113786</v>
      </c>
      <c r="B134516" s="1" t="s">
        <v>23</v>
      </c>
      <c r="C134516" s="1" t="s">
        <v>57</v>
      </c>
      <c r="D134516" s="1" t="s">
        <v>113787</v>
      </c>
      <c r="E134516" s="1" t="s">
        <v>59</v>
      </c>
    </row>
    <row r="134517" spans="1:5" x14ac:dyDescent="0.25">
      <c r="A134517" s="1" t="s">
        <v>113784</v>
      </c>
      <c r="B134517" s="1" t="s">
        <v>23</v>
      </c>
      <c r="C134517" s="1" t="s">
        <v>65</v>
      </c>
      <c r="D134517" s="1" t="s">
        <v>113788</v>
      </c>
      <c r="E134517" s="1" t="s">
        <v>64</v>
      </c>
    </row>
    <row r="134518" spans="1:5" x14ac:dyDescent="0.25">
      <c r="A134518" s="1" t="s">
        <v>113784</v>
      </c>
      <c r="B134518" s="1" t="s">
        <v>23</v>
      </c>
      <c r="C134518" s="1" t="s">
        <v>201</v>
      </c>
      <c r="D134518" s="1" t="s">
        <v>113789</v>
      </c>
      <c r="E134518" s="1" t="s">
        <v>154</v>
      </c>
    </row>
    <row r="134519" spans="1:5" x14ac:dyDescent="0.25">
      <c r="A134519" s="1" t="s">
        <v>113790</v>
      </c>
      <c r="B134519" s="1" t="s">
        <v>23</v>
      </c>
      <c r="C134519" s="1" t="s">
        <v>373</v>
      </c>
      <c r="D134519" s="1" t="s">
        <v>113791</v>
      </c>
      <c r="E134519" s="1" t="s">
        <v>48</v>
      </c>
    </row>
    <row r="134520" spans="1:5" x14ac:dyDescent="0.25">
      <c r="A134520" s="1" t="s">
        <v>113790</v>
      </c>
      <c r="B134520" s="1" t="s">
        <v>23</v>
      </c>
      <c r="C134520" s="1" t="s">
        <v>195</v>
      </c>
      <c r="D134520" s="1" t="s">
        <v>112676</v>
      </c>
      <c r="E134520" s="1" t="s">
        <v>48</v>
      </c>
    </row>
    <row r="134521" spans="1:5" x14ac:dyDescent="0.25">
      <c r="A134521" s="1" t="s">
        <v>113790</v>
      </c>
      <c r="B134521" s="1" t="s">
        <v>23</v>
      </c>
      <c r="C134521" s="1" t="s">
        <v>159</v>
      </c>
      <c r="D134521" s="1" t="s">
        <v>503</v>
      </c>
      <c r="E134521" s="1" t="s">
        <v>48</v>
      </c>
    </row>
    <row r="134522" spans="1:5" x14ac:dyDescent="0.25">
      <c r="A134522" s="1" t="s">
        <v>113792</v>
      </c>
      <c r="B134522" s="1" t="s">
        <v>23</v>
      </c>
      <c r="C134522" s="1" t="s">
        <v>57</v>
      </c>
      <c r="D134522" s="1" t="s">
        <v>113793</v>
      </c>
      <c r="E134522" s="1" t="s">
        <v>59</v>
      </c>
    </row>
    <row r="134523" spans="1:5" x14ac:dyDescent="0.25">
      <c r="A134523" s="1" t="s">
        <v>113790</v>
      </c>
      <c r="B134523" s="1" t="s">
        <v>23</v>
      </c>
      <c r="C134523" s="1" t="s">
        <v>171</v>
      </c>
      <c r="D134523" s="1" t="s">
        <v>113794</v>
      </c>
      <c r="E134523" s="1" t="s">
        <v>64</v>
      </c>
    </row>
    <row r="134524" spans="1:5" x14ac:dyDescent="0.25">
      <c r="A134524" s="1" t="s">
        <v>113790</v>
      </c>
      <c r="B134524" s="1" t="s">
        <v>23</v>
      </c>
      <c r="C134524" s="1" t="s">
        <v>65</v>
      </c>
      <c r="D134524" s="1" t="s">
        <v>113795</v>
      </c>
      <c r="E134524" s="1" t="s">
        <v>64</v>
      </c>
    </row>
    <row r="134525" spans="1:5" x14ac:dyDescent="0.25">
      <c r="A134525" s="1" t="s">
        <v>113790</v>
      </c>
      <c r="B134525" s="1" t="s">
        <v>23</v>
      </c>
      <c r="C134525" s="1" t="s">
        <v>201</v>
      </c>
      <c r="D134525" s="1" t="s">
        <v>113796</v>
      </c>
      <c r="E134525" s="1" t="s">
        <v>154</v>
      </c>
    </row>
    <row r="134526" spans="1:5" x14ac:dyDescent="0.25">
      <c r="A134526" s="1" t="s">
        <v>113797</v>
      </c>
      <c r="B134526" s="1" t="s">
        <v>23</v>
      </c>
      <c r="C134526" s="1" t="s">
        <v>195</v>
      </c>
      <c r="D134526" s="1" t="s">
        <v>113785</v>
      </c>
      <c r="E134526" s="1" t="s">
        <v>48</v>
      </c>
    </row>
    <row r="134527" spans="1:5" x14ac:dyDescent="0.25">
      <c r="A134527" s="1" t="s">
        <v>113798</v>
      </c>
      <c r="B134527" s="1" t="s">
        <v>23</v>
      </c>
      <c r="C134527" s="1" t="s">
        <v>57</v>
      </c>
      <c r="D134527" s="1" t="s">
        <v>113799</v>
      </c>
      <c r="E134527" s="1" t="s">
        <v>59</v>
      </c>
    </row>
    <row r="134528" spans="1:5" x14ac:dyDescent="0.25">
      <c r="A134528" s="1" t="s">
        <v>113797</v>
      </c>
      <c r="B134528" s="1" t="s">
        <v>23</v>
      </c>
      <c r="C134528" s="1" t="s">
        <v>65</v>
      </c>
      <c r="D134528" s="1" t="s">
        <v>113800</v>
      </c>
      <c r="E134528" s="1" t="s">
        <v>64</v>
      </c>
    </row>
    <row r="134529" spans="1:5" x14ac:dyDescent="0.25">
      <c r="A134529" s="1" t="s">
        <v>113797</v>
      </c>
      <c r="B134529" s="1" t="s">
        <v>23</v>
      </c>
      <c r="C134529" s="1" t="s">
        <v>201</v>
      </c>
      <c r="D134529" s="1" t="s">
        <v>113801</v>
      </c>
      <c r="E134529" s="1" t="s">
        <v>154</v>
      </c>
    </row>
    <row r="134530" spans="1:5" x14ac:dyDescent="0.25">
      <c r="A134530" s="1" t="s">
        <v>113802</v>
      </c>
      <c r="B134530" s="1" t="s">
        <v>23</v>
      </c>
      <c r="C134530" s="1" t="s">
        <v>10498</v>
      </c>
      <c r="D134530" s="1" t="s">
        <v>10499</v>
      </c>
      <c r="E134530" s="1" t="s">
        <v>10500</v>
      </c>
    </row>
    <row r="134531" spans="1:5" x14ac:dyDescent="0.25">
      <c r="A134531" s="1" t="s">
        <v>113803</v>
      </c>
      <c r="B134531" s="1" t="s">
        <v>23</v>
      </c>
      <c r="C134531" s="1" t="s">
        <v>10498</v>
      </c>
      <c r="D134531" s="1" t="s">
        <v>10499</v>
      </c>
      <c r="E134531" s="1" t="s">
        <v>10500</v>
      </c>
    </row>
    <row r="134532" spans="1:5" x14ac:dyDescent="0.25">
      <c r="A134532" s="1" t="s">
        <v>113804</v>
      </c>
      <c r="B134532" s="1" t="s">
        <v>23</v>
      </c>
      <c r="C134532" s="1" t="s">
        <v>201</v>
      </c>
      <c r="D134532" s="1" t="s">
        <v>113805</v>
      </c>
      <c r="E134532" s="1" t="s">
        <v>64</v>
      </c>
    </row>
    <row r="134533" spans="1:5" x14ac:dyDescent="0.25">
      <c r="A134533" s="1" t="s">
        <v>113804</v>
      </c>
      <c r="B134533" s="1" t="s">
        <v>23</v>
      </c>
      <c r="C134533" s="1" t="s">
        <v>168</v>
      </c>
      <c r="D134533" s="1" t="s">
        <v>623</v>
      </c>
      <c r="E134533" s="1" t="s">
        <v>170</v>
      </c>
    </row>
    <row r="134534" spans="1:5" x14ac:dyDescent="0.25">
      <c r="A134534" s="1" t="s">
        <v>113804</v>
      </c>
      <c r="B134534" s="1" t="s">
        <v>23</v>
      </c>
      <c r="C134534" s="1" t="s">
        <v>141</v>
      </c>
      <c r="D134534" s="1" t="s">
        <v>113806</v>
      </c>
      <c r="E134534" s="1" t="s">
        <v>154</v>
      </c>
    </row>
    <row r="134535" spans="1:5" x14ac:dyDescent="0.25">
      <c r="A134535" s="1" t="s">
        <v>113807</v>
      </c>
      <c r="B134535" s="1" t="s">
        <v>23</v>
      </c>
      <c r="C134535" s="1" t="s">
        <v>141</v>
      </c>
      <c r="D134535" s="1" t="s">
        <v>113808</v>
      </c>
      <c r="E134535" s="1" t="s">
        <v>154</v>
      </c>
    </row>
    <row r="134536" spans="1:5" x14ac:dyDescent="0.25">
      <c r="A134536" s="1" t="s">
        <v>113809</v>
      </c>
      <c r="B134536" s="1" t="s">
        <v>23</v>
      </c>
      <c r="C134536" s="1" t="s">
        <v>24</v>
      </c>
      <c r="D134536" s="1" t="s">
        <v>25</v>
      </c>
      <c r="E134536" s="1" t="s">
        <v>26</v>
      </c>
    </row>
    <row r="134537" spans="1:5" x14ac:dyDescent="0.25">
      <c r="A134537" s="1" t="s">
        <v>113809</v>
      </c>
      <c r="B134537" s="1" t="s">
        <v>23</v>
      </c>
      <c r="C134537" s="1" t="s">
        <v>27</v>
      </c>
      <c r="D134537" s="1" t="s">
        <v>28</v>
      </c>
      <c r="E134537" s="1" t="s">
        <v>26</v>
      </c>
    </row>
    <row r="134538" spans="1:5" x14ac:dyDescent="0.25">
      <c r="A134538" s="1" t="s">
        <v>113809</v>
      </c>
      <c r="B134538" s="1" t="s">
        <v>23</v>
      </c>
      <c r="C134538" s="1" t="s">
        <v>29</v>
      </c>
      <c r="D134538" s="1" t="s">
        <v>25</v>
      </c>
      <c r="E134538" s="1" t="s">
        <v>26</v>
      </c>
    </row>
    <row r="134539" spans="1:5" x14ac:dyDescent="0.25">
      <c r="A134539" s="1" t="s">
        <v>113809</v>
      </c>
      <c r="B134539" s="1" t="s">
        <v>23</v>
      </c>
      <c r="C134539" s="1" t="s">
        <v>30</v>
      </c>
      <c r="D134539" s="1" t="s">
        <v>31</v>
      </c>
      <c r="E134539" s="1" t="s">
        <v>26</v>
      </c>
    </row>
    <row r="134540" spans="1:5" x14ac:dyDescent="0.25">
      <c r="A134540" s="1" t="s">
        <v>113809</v>
      </c>
      <c r="B134540" s="1" t="s">
        <v>23</v>
      </c>
      <c r="C134540" s="1" t="s">
        <v>32</v>
      </c>
      <c r="D134540" s="1" t="s">
        <v>31</v>
      </c>
      <c r="E134540" s="1" t="s">
        <v>26</v>
      </c>
    </row>
    <row r="134541" spans="1:5" x14ac:dyDescent="0.25">
      <c r="A134541" s="1" t="s">
        <v>113809</v>
      </c>
      <c r="B134541" s="1" t="s">
        <v>23</v>
      </c>
      <c r="C134541" s="1" t="s">
        <v>168</v>
      </c>
      <c r="D134541" s="1" t="s">
        <v>519</v>
      </c>
      <c r="E134541" s="1" t="s">
        <v>170</v>
      </c>
    </row>
    <row r="134542" spans="1:5" x14ac:dyDescent="0.25">
      <c r="A134542" s="1" t="s">
        <v>113809</v>
      </c>
      <c r="B134542" s="1" t="s">
        <v>23</v>
      </c>
      <c r="C134542" s="1" t="s">
        <v>141</v>
      </c>
      <c r="D134542" s="1" t="s">
        <v>113810</v>
      </c>
      <c r="E134542" s="1" t="s">
        <v>154</v>
      </c>
    </row>
    <row r="134543" spans="1:5" x14ac:dyDescent="0.25">
      <c r="A134543" s="1" t="s">
        <v>113811</v>
      </c>
      <c r="B134543" s="1" t="s">
        <v>23</v>
      </c>
      <c r="C134543" s="1" t="s">
        <v>141</v>
      </c>
      <c r="D134543" s="1" t="s">
        <v>113812</v>
      </c>
      <c r="E134543" s="1" t="s">
        <v>154</v>
      </c>
    </row>
    <row r="134544" spans="1:5" x14ac:dyDescent="0.25">
      <c r="A134544" s="1" t="s">
        <v>113813</v>
      </c>
      <c r="B134544" s="1" t="s">
        <v>23</v>
      </c>
      <c r="C134544" s="1" t="s">
        <v>168</v>
      </c>
      <c r="D134544" s="1" t="s">
        <v>660</v>
      </c>
      <c r="E134544" s="1" t="s">
        <v>170</v>
      </c>
    </row>
    <row r="134545" spans="1:5" x14ac:dyDescent="0.25">
      <c r="A134545" s="1" t="s">
        <v>113813</v>
      </c>
      <c r="B134545" s="1" t="s">
        <v>23</v>
      </c>
      <c r="C134545" s="1" t="s">
        <v>141</v>
      </c>
      <c r="D134545" s="1" t="s">
        <v>113814</v>
      </c>
      <c r="E134545" s="1" t="s">
        <v>154</v>
      </c>
    </row>
    <row r="134546" spans="1:5" x14ac:dyDescent="0.25">
      <c r="A134546" s="1" t="s">
        <v>113813</v>
      </c>
      <c r="B134546" s="1" t="s">
        <v>23</v>
      </c>
      <c r="C134546" s="1" t="s">
        <v>171</v>
      </c>
      <c r="D134546" s="1" t="s">
        <v>108233</v>
      </c>
      <c r="E134546" s="1" t="s">
        <v>154</v>
      </c>
    </row>
    <row r="134547" spans="1:5" x14ac:dyDescent="0.25">
      <c r="A134547" s="1" t="s">
        <v>113815</v>
      </c>
      <c r="B134547" s="1" t="s">
        <v>23</v>
      </c>
      <c r="C134547" s="1" t="s">
        <v>57</v>
      </c>
      <c r="D134547" s="1" t="s">
        <v>113816</v>
      </c>
      <c r="E134547" s="1" t="s">
        <v>59</v>
      </c>
    </row>
    <row r="134548" spans="1:5" x14ac:dyDescent="0.25">
      <c r="A134548" s="1" t="s">
        <v>113817</v>
      </c>
      <c r="B134548" s="1" t="s">
        <v>23</v>
      </c>
      <c r="C134548" s="1" t="s">
        <v>141</v>
      </c>
      <c r="D134548" s="1" t="s">
        <v>113818</v>
      </c>
      <c r="E134548" s="1" t="s">
        <v>64</v>
      </c>
    </row>
    <row r="134549" spans="1:5" x14ac:dyDescent="0.25">
      <c r="A134549" s="1" t="s">
        <v>113817</v>
      </c>
      <c r="B134549" s="1" t="s">
        <v>23</v>
      </c>
      <c r="C134549" s="1" t="s">
        <v>65</v>
      </c>
      <c r="D134549" s="1" t="s">
        <v>113819</v>
      </c>
      <c r="E134549" s="1" t="s">
        <v>64</v>
      </c>
    </row>
    <row r="134550" spans="1:5" x14ac:dyDescent="0.25">
      <c r="A134550" s="1" t="s">
        <v>113817</v>
      </c>
      <c r="B134550" s="1" t="s">
        <v>23</v>
      </c>
      <c r="C134550" s="1" t="s">
        <v>141</v>
      </c>
      <c r="D134550" s="1" t="s">
        <v>350</v>
      </c>
      <c r="E134550" s="1" t="s">
        <v>143</v>
      </c>
    </row>
    <row r="134551" spans="1:5" x14ac:dyDescent="0.25">
      <c r="A134551" s="1" t="s">
        <v>113817</v>
      </c>
      <c r="B134551" s="1" t="s">
        <v>23</v>
      </c>
      <c r="C134551" s="1" t="s">
        <v>210</v>
      </c>
      <c r="D134551" s="1" t="s">
        <v>113820</v>
      </c>
      <c r="E134551" s="1" t="s">
        <v>154</v>
      </c>
    </row>
    <row r="134552" spans="1:5" x14ac:dyDescent="0.25">
      <c r="A134552" s="1" t="s">
        <v>113821</v>
      </c>
      <c r="B134552" s="1" t="s">
        <v>23</v>
      </c>
      <c r="C134552" s="1" t="s">
        <v>57</v>
      </c>
      <c r="D134552" s="1" t="s">
        <v>113822</v>
      </c>
      <c r="E134552" s="1" t="s">
        <v>59</v>
      </c>
    </row>
    <row r="134553" spans="1:5" x14ac:dyDescent="0.25">
      <c r="A134553" s="1" t="s">
        <v>113823</v>
      </c>
      <c r="B134553" s="1" t="s">
        <v>23</v>
      </c>
      <c r="C134553" s="1" t="s">
        <v>65</v>
      </c>
      <c r="D134553" s="1" t="s">
        <v>113824</v>
      </c>
      <c r="E134553" s="1" t="s">
        <v>64</v>
      </c>
    </row>
    <row r="134554" spans="1:5" x14ac:dyDescent="0.25">
      <c r="A134554" s="1" t="s">
        <v>113823</v>
      </c>
      <c r="B134554" s="1" t="s">
        <v>23</v>
      </c>
      <c r="C134554" s="1" t="s">
        <v>141</v>
      </c>
      <c r="D134554" s="1" t="s">
        <v>2785</v>
      </c>
      <c r="E134554" s="1" t="s">
        <v>143</v>
      </c>
    </row>
    <row r="134555" spans="1:5" x14ac:dyDescent="0.25">
      <c r="A134555" s="1" t="s">
        <v>113825</v>
      </c>
      <c r="B134555" s="1" t="s">
        <v>23</v>
      </c>
      <c r="C134555" s="1" t="s">
        <v>141</v>
      </c>
      <c r="D134555" s="1" t="s">
        <v>285</v>
      </c>
      <c r="E134555" s="1" t="s">
        <v>143</v>
      </c>
    </row>
    <row r="134556" spans="1:5" x14ac:dyDescent="0.25">
      <c r="A134556" s="1" t="s">
        <v>113826</v>
      </c>
      <c r="B134556" s="1" t="s">
        <v>23</v>
      </c>
      <c r="C134556" s="1" t="s">
        <v>606</v>
      </c>
      <c r="D134556" s="1" t="s">
        <v>4848</v>
      </c>
      <c r="E134556" s="1" t="s">
        <v>48</v>
      </c>
    </row>
    <row r="134557" spans="1:5" x14ac:dyDescent="0.25">
      <c r="A134557" s="1" t="s">
        <v>113826</v>
      </c>
      <c r="B134557" s="1" t="s">
        <v>23</v>
      </c>
      <c r="C134557" s="1" t="s">
        <v>173</v>
      </c>
      <c r="D134557" s="1" t="s">
        <v>4851</v>
      </c>
      <c r="E134557" s="1" t="s">
        <v>64</v>
      </c>
    </row>
    <row r="134558" spans="1:5" x14ac:dyDescent="0.25">
      <c r="A134558" s="1" t="s">
        <v>113826</v>
      </c>
      <c r="B134558" s="1" t="s">
        <v>23</v>
      </c>
      <c r="C134558" s="1" t="s">
        <v>231</v>
      </c>
      <c r="D134558" s="1" t="s">
        <v>871</v>
      </c>
      <c r="E134558" s="1" t="s">
        <v>154</v>
      </c>
    </row>
    <row r="134559" spans="1:5" x14ac:dyDescent="0.25">
      <c r="A134559" s="1" t="s">
        <v>113826</v>
      </c>
      <c r="B134559" s="1" t="s">
        <v>23</v>
      </c>
      <c r="C134559" s="1" t="s">
        <v>141</v>
      </c>
      <c r="D134559" s="1" t="s">
        <v>594</v>
      </c>
      <c r="E134559" s="1" t="s">
        <v>143</v>
      </c>
    </row>
    <row r="134560" spans="1:5" x14ac:dyDescent="0.25">
      <c r="A134560" s="1" t="s">
        <v>113827</v>
      </c>
      <c r="B134560" s="1" t="s">
        <v>45</v>
      </c>
      <c r="C134560" s="1" t="s">
        <v>275</v>
      </c>
      <c r="D134560" s="1" t="s">
        <v>113828</v>
      </c>
      <c r="E134560" s="1" t="s">
        <v>48</v>
      </c>
    </row>
    <row r="134561" spans="1:5" x14ac:dyDescent="0.25">
      <c r="A134561" s="1" t="s">
        <v>113827</v>
      </c>
      <c r="B134561" s="1" t="s">
        <v>45</v>
      </c>
      <c r="C134561" s="1" t="s">
        <v>49</v>
      </c>
      <c r="D134561" s="1" t="s">
        <v>47</v>
      </c>
      <c r="E134561" s="1" t="s">
        <v>48</v>
      </c>
    </row>
    <row r="134562" spans="1:5" x14ac:dyDescent="0.25">
      <c r="A134562" s="1" t="s">
        <v>113827</v>
      </c>
      <c r="B134562" s="1" t="s">
        <v>45</v>
      </c>
      <c r="C134562" s="1" t="s">
        <v>141</v>
      </c>
      <c r="D134562" s="1" t="s">
        <v>350</v>
      </c>
      <c r="E134562" s="1" t="s">
        <v>143</v>
      </c>
    </row>
    <row r="134563" spans="1:5" x14ac:dyDescent="0.25">
      <c r="A134563" s="1" t="s">
        <v>113827</v>
      </c>
      <c r="B134563" s="1" t="s">
        <v>45</v>
      </c>
      <c r="C134563" s="1" t="s">
        <v>258</v>
      </c>
      <c r="D134563" s="1" t="s">
        <v>113829</v>
      </c>
      <c r="E134563" s="1" t="s">
        <v>154</v>
      </c>
    </row>
    <row r="134564" spans="1:5" x14ac:dyDescent="0.25">
      <c r="A134564" s="1" t="s">
        <v>113830</v>
      </c>
      <c r="B134564" s="1" t="s">
        <v>23</v>
      </c>
      <c r="C134564" s="1" t="s">
        <v>168</v>
      </c>
      <c r="D134564" s="1" t="s">
        <v>519</v>
      </c>
      <c r="E134564" s="1" t="s">
        <v>170</v>
      </c>
    </row>
    <row r="134565" spans="1:5" x14ac:dyDescent="0.25">
      <c r="A134565" s="1" t="s">
        <v>113830</v>
      </c>
      <c r="B134565" s="1" t="s">
        <v>23</v>
      </c>
      <c r="C134565" s="1" t="s">
        <v>231</v>
      </c>
      <c r="D134565" s="1" t="s">
        <v>113831</v>
      </c>
      <c r="E134565" s="1" t="s">
        <v>154</v>
      </c>
    </row>
    <row r="134566" spans="1:5" x14ac:dyDescent="0.25">
      <c r="A134566" s="1" t="s">
        <v>113830</v>
      </c>
      <c r="B134566" s="1" t="s">
        <v>23</v>
      </c>
      <c r="C134566" s="1" t="s">
        <v>222</v>
      </c>
      <c r="D134566" s="1" t="s">
        <v>113832</v>
      </c>
      <c r="E134566" s="1" t="s">
        <v>154</v>
      </c>
    </row>
    <row r="134567" spans="1:5" x14ac:dyDescent="0.25">
      <c r="A134567" s="1" t="s">
        <v>113833</v>
      </c>
      <c r="B134567" s="1" t="s">
        <v>23</v>
      </c>
      <c r="C134567" s="1" t="s">
        <v>210</v>
      </c>
      <c r="D134567" s="1" t="s">
        <v>113834</v>
      </c>
      <c r="E134567" s="1" t="s">
        <v>64</v>
      </c>
    </row>
    <row r="134568" spans="1:5" x14ac:dyDescent="0.25">
      <c r="A134568" s="1" t="s">
        <v>113835</v>
      </c>
      <c r="B134568" s="1" t="s">
        <v>45</v>
      </c>
      <c r="C134568" s="1" t="s">
        <v>49</v>
      </c>
      <c r="D134568" s="1" t="s">
        <v>47</v>
      </c>
      <c r="E134568" s="1" t="s">
        <v>48</v>
      </c>
    </row>
    <row r="134569" spans="1:5" x14ac:dyDescent="0.25">
      <c r="A134569" s="1" t="s">
        <v>113835</v>
      </c>
      <c r="B134569" s="1" t="s">
        <v>45</v>
      </c>
      <c r="C134569" s="1" t="s">
        <v>159</v>
      </c>
      <c r="D134569" s="1" t="s">
        <v>503</v>
      </c>
      <c r="E134569" s="1" t="s">
        <v>48</v>
      </c>
    </row>
    <row r="134570" spans="1:5" x14ac:dyDescent="0.25">
      <c r="A134570" s="1" t="s">
        <v>113835</v>
      </c>
      <c r="B134570" s="1" t="s">
        <v>45</v>
      </c>
      <c r="C134570" s="1" t="s">
        <v>168</v>
      </c>
      <c r="D134570" s="1" t="s">
        <v>113836</v>
      </c>
      <c r="E134570" s="1" t="s">
        <v>170</v>
      </c>
    </row>
    <row r="134571" spans="1:5" x14ac:dyDescent="0.25">
      <c r="A134571" s="1" t="s">
        <v>113835</v>
      </c>
      <c r="B134571" s="1" t="s">
        <v>45</v>
      </c>
      <c r="C134571" s="1" t="s">
        <v>171</v>
      </c>
      <c r="D134571" s="1" t="s">
        <v>113837</v>
      </c>
      <c r="E134571" s="1" t="s">
        <v>64</v>
      </c>
    </row>
    <row r="134572" spans="1:5" x14ac:dyDescent="0.25">
      <c r="A134572" s="1" t="s">
        <v>113835</v>
      </c>
      <c r="B134572" s="1" t="s">
        <v>45</v>
      </c>
      <c r="C134572" s="1" t="s">
        <v>141</v>
      </c>
      <c r="D134572" s="1" t="s">
        <v>205</v>
      </c>
      <c r="E134572" s="1" t="s">
        <v>143</v>
      </c>
    </row>
    <row r="134573" spans="1:5" x14ac:dyDescent="0.25">
      <c r="A134573" s="1" t="s">
        <v>113838</v>
      </c>
      <c r="B134573" s="1" t="s">
        <v>23</v>
      </c>
      <c r="C134573" s="1" t="s">
        <v>141</v>
      </c>
      <c r="D134573" s="1" t="s">
        <v>193</v>
      </c>
      <c r="E134573" s="1" t="s">
        <v>143</v>
      </c>
    </row>
    <row r="134574" spans="1:5" x14ac:dyDescent="0.25">
      <c r="A134574" s="1" t="s">
        <v>113839</v>
      </c>
      <c r="B134574" s="1" t="s">
        <v>23</v>
      </c>
      <c r="C134574" s="1" t="s">
        <v>159</v>
      </c>
      <c r="D134574" s="1" t="s">
        <v>200</v>
      </c>
      <c r="E134574" s="1" t="s">
        <v>48</v>
      </c>
    </row>
    <row r="134575" spans="1:5" x14ac:dyDescent="0.25">
      <c r="A134575" s="1" t="s">
        <v>113839</v>
      </c>
      <c r="B134575" s="1" t="s">
        <v>23</v>
      </c>
      <c r="C134575" s="1" t="s">
        <v>606</v>
      </c>
      <c r="D134575" s="1" t="s">
        <v>5689</v>
      </c>
      <c r="E134575" s="1" t="s">
        <v>48</v>
      </c>
    </row>
    <row r="134576" spans="1:5" x14ac:dyDescent="0.25">
      <c r="A134576" s="1" t="s">
        <v>113839</v>
      </c>
      <c r="B134576" s="1" t="s">
        <v>23</v>
      </c>
      <c r="C134576" s="1" t="s">
        <v>173</v>
      </c>
      <c r="D134576" s="1" t="s">
        <v>5690</v>
      </c>
      <c r="E134576" s="1" t="s">
        <v>64</v>
      </c>
    </row>
    <row r="134577" spans="1:5" x14ac:dyDescent="0.25">
      <c r="A134577" s="1" t="s">
        <v>113839</v>
      </c>
      <c r="B134577" s="1" t="s">
        <v>23</v>
      </c>
      <c r="C134577" s="1" t="s">
        <v>141</v>
      </c>
      <c r="D134577" s="1" t="s">
        <v>594</v>
      </c>
      <c r="E134577" s="1" t="s">
        <v>143</v>
      </c>
    </row>
    <row r="134578" spans="1:5" x14ac:dyDescent="0.25">
      <c r="A134578" s="1" t="s">
        <v>113840</v>
      </c>
      <c r="B134578" s="1" t="s">
        <v>23</v>
      </c>
      <c r="C134578" s="1" t="s">
        <v>141</v>
      </c>
      <c r="D134578" s="1" t="s">
        <v>205</v>
      </c>
      <c r="E134578" s="1" t="s">
        <v>143</v>
      </c>
    </row>
    <row r="134579" spans="1:5" x14ac:dyDescent="0.25">
      <c r="A134579" s="1" t="s">
        <v>113841</v>
      </c>
      <c r="B134579" s="1" t="s">
        <v>23</v>
      </c>
      <c r="C134579" s="1" t="s">
        <v>141</v>
      </c>
      <c r="D134579" s="1" t="s">
        <v>594</v>
      </c>
      <c r="E134579" s="1" t="s">
        <v>143</v>
      </c>
    </row>
    <row r="134580" spans="1:5" x14ac:dyDescent="0.25">
      <c r="A134580" s="1" t="s">
        <v>113842</v>
      </c>
      <c r="B134580" s="1" t="s">
        <v>23</v>
      </c>
      <c r="C134580" s="1" t="s">
        <v>216</v>
      </c>
      <c r="D134580" s="1" t="s">
        <v>217</v>
      </c>
      <c r="E134580" s="1" t="s">
        <v>26</v>
      </c>
    </row>
    <row r="134581" spans="1:5" x14ac:dyDescent="0.25">
      <c r="A134581" s="1" t="s">
        <v>113842</v>
      </c>
      <c r="B134581" s="1" t="s">
        <v>23</v>
      </c>
      <c r="C134581" s="1" t="s">
        <v>606</v>
      </c>
      <c r="D134581" s="1" t="s">
        <v>113843</v>
      </c>
      <c r="E134581" s="1" t="s">
        <v>48</v>
      </c>
    </row>
    <row r="134582" spans="1:5" x14ac:dyDescent="0.25">
      <c r="A134582" s="1" t="s">
        <v>113842</v>
      </c>
      <c r="B134582" s="1" t="s">
        <v>23</v>
      </c>
      <c r="C134582" s="1" t="s">
        <v>173</v>
      </c>
      <c r="D134582" s="1" t="s">
        <v>113844</v>
      </c>
      <c r="E134582" s="1" t="s">
        <v>64</v>
      </c>
    </row>
    <row r="134583" spans="1:5" x14ac:dyDescent="0.25">
      <c r="A134583" s="1" t="s">
        <v>113842</v>
      </c>
      <c r="B134583" s="1" t="s">
        <v>23</v>
      </c>
      <c r="C134583" s="1" t="s">
        <v>141</v>
      </c>
      <c r="D134583" s="1" t="s">
        <v>350</v>
      </c>
      <c r="E134583" s="1" t="s">
        <v>143</v>
      </c>
    </row>
    <row r="134584" spans="1:5" x14ac:dyDescent="0.25">
      <c r="A134584" s="1" t="s">
        <v>113845</v>
      </c>
      <c r="B134584" s="1" t="s">
        <v>23</v>
      </c>
      <c r="C134584" s="1" t="s">
        <v>113846</v>
      </c>
      <c r="D134584" s="1" t="s">
        <v>51</v>
      </c>
      <c r="E134584" s="1" t="s">
        <v>183</v>
      </c>
    </row>
    <row r="134585" spans="1:5" x14ac:dyDescent="0.25">
      <c r="A134585" s="1" t="s">
        <v>113845</v>
      </c>
      <c r="B134585" s="1" t="s">
        <v>23</v>
      </c>
      <c r="C134585" s="1" t="s">
        <v>113847</v>
      </c>
      <c r="D134585" s="1" t="s">
        <v>51</v>
      </c>
      <c r="E134585" s="1" t="s">
        <v>183</v>
      </c>
    </row>
    <row r="134586" spans="1:5" x14ac:dyDescent="0.25">
      <c r="A134586" s="1" t="s">
        <v>113845</v>
      </c>
      <c r="B134586" s="1" t="s">
        <v>23</v>
      </c>
      <c r="C134586" s="1" t="s">
        <v>113848</v>
      </c>
      <c r="D134586" s="1" t="s">
        <v>51</v>
      </c>
      <c r="E134586" s="1" t="s">
        <v>183</v>
      </c>
    </row>
    <row r="134587" spans="1:5" x14ac:dyDescent="0.25">
      <c r="A134587" s="1" t="s">
        <v>113845</v>
      </c>
      <c r="B134587" s="1" t="s">
        <v>23</v>
      </c>
      <c r="C134587" s="1" t="s">
        <v>113849</v>
      </c>
      <c r="D134587" s="1" t="s">
        <v>51</v>
      </c>
      <c r="E134587" s="1" t="s">
        <v>183</v>
      </c>
    </row>
    <row r="134588" spans="1:5" x14ac:dyDescent="0.25">
      <c r="A134588" s="1" t="s">
        <v>113845</v>
      </c>
      <c r="B134588" s="1" t="s">
        <v>23</v>
      </c>
      <c r="C134588" s="1" t="s">
        <v>113850</v>
      </c>
      <c r="D134588" s="1" t="s">
        <v>51</v>
      </c>
      <c r="E134588" s="1" t="s">
        <v>52</v>
      </c>
    </row>
    <row r="134589" spans="1:5" x14ac:dyDescent="0.25">
      <c r="A134589" s="1" t="s">
        <v>113845</v>
      </c>
      <c r="B134589" s="1" t="s">
        <v>23</v>
      </c>
      <c r="C134589" s="1" t="s">
        <v>113851</v>
      </c>
      <c r="D134589" s="1" t="s">
        <v>113852</v>
      </c>
      <c r="E134589" s="1" t="s">
        <v>26</v>
      </c>
    </row>
    <row r="134590" spans="1:5" x14ac:dyDescent="0.25">
      <c r="A134590" s="1" t="s">
        <v>113845</v>
      </c>
      <c r="B134590" s="1" t="s">
        <v>23</v>
      </c>
      <c r="C134590" s="1" t="s">
        <v>113853</v>
      </c>
      <c r="D134590" s="1" t="s">
        <v>113854</v>
      </c>
      <c r="E134590" s="1" t="s">
        <v>26</v>
      </c>
    </row>
    <row r="134591" spans="1:5" x14ac:dyDescent="0.25">
      <c r="A134591" s="1" t="s">
        <v>113845</v>
      </c>
      <c r="B134591" s="1" t="s">
        <v>23</v>
      </c>
      <c r="C134591" s="1" t="s">
        <v>113855</v>
      </c>
      <c r="D134591" s="1" t="s">
        <v>51</v>
      </c>
      <c r="E134591" s="1" t="s">
        <v>183</v>
      </c>
    </row>
    <row r="134592" spans="1:5" x14ac:dyDescent="0.25">
      <c r="A134592" s="1" t="s">
        <v>113845</v>
      </c>
      <c r="B134592" s="1" t="s">
        <v>23</v>
      </c>
      <c r="C134592" s="1" t="s">
        <v>113856</v>
      </c>
      <c r="D134592" s="1" t="s">
        <v>51</v>
      </c>
      <c r="E134592" s="1" t="s">
        <v>183</v>
      </c>
    </row>
    <row r="134593" spans="1:5" x14ac:dyDescent="0.25">
      <c r="A134593" s="1" t="s">
        <v>113845</v>
      </c>
      <c r="B134593" s="1" t="s">
        <v>23</v>
      </c>
      <c r="C134593" s="1" t="s">
        <v>113857</v>
      </c>
      <c r="D134593" s="1" t="s">
        <v>51</v>
      </c>
      <c r="E134593" s="1" t="s">
        <v>52</v>
      </c>
    </row>
    <row r="134594" spans="1:5" x14ac:dyDescent="0.25">
      <c r="A134594" s="1" t="s">
        <v>113845</v>
      </c>
      <c r="B134594" s="1" t="s">
        <v>23</v>
      </c>
      <c r="C134594" s="1" t="s">
        <v>113857</v>
      </c>
      <c r="D134594" s="1" t="s">
        <v>51</v>
      </c>
      <c r="E134594" s="1" t="s">
        <v>53</v>
      </c>
    </row>
    <row r="134595" spans="1:5" x14ac:dyDescent="0.25">
      <c r="A134595" s="1" t="s">
        <v>113845</v>
      </c>
      <c r="B134595" s="1" t="s">
        <v>23</v>
      </c>
      <c r="C134595" s="1" t="s">
        <v>113858</v>
      </c>
      <c r="D134595" s="1" t="s">
        <v>113859</v>
      </c>
      <c r="E134595" s="1" t="s">
        <v>26</v>
      </c>
    </row>
    <row r="134596" spans="1:5" x14ac:dyDescent="0.25">
      <c r="A134596" s="1" t="s">
        <v>113845</v>
      </c>
      <c r="B134596" s="1" t="s">
        <v>23</v>
      </c>
      <c r="C134596" s="1" t="s">
        <v>113860</v>
      </c>
      <c r="D134596" s="1" t="s">
        <v>113861</v>
      </c>
      <c r="E134596" s="1" t="s">
        <v>26</v>
      </c>
    </row>
    <row r="134597" spans="1:5" x14ac:dyDescent="0.25">
      <c r="A134597" s="1" t="s">
        <v>113845</v>
      </c>
      <c r="B134597" s="1" t="s">
        <v>23</v>
      </c>
      <c r="C134597" s="1" t="s">
        <v>16623</v>
      </c>
      <c r="D134597" s="1" t="s">
        <v>51</v>
      </c>
      <c r="E134597" s="1" t="s">
        <v>183</v>
      </c>
    </row>
    <row r="134598" spans="1:5" x14ac:dyDescent="0.25">
      <c r="A134598" s="1" t="s">
        <v>113845</v>
      </c>
      <c r="B134598" s="1" t="s">
        <v>23</v>
      </c>
      <c r="C134598" s="1" t="s">
        <v>113862</v>
      </c>
      <c r="D134598" s="1" t="s">
        <v>51</v>
      </c>
      <c r="E134598" s="1" t="s">
        <v>183</v>
      </c>
    </row>
    <row r="134599" spans="1:5" x14ac:dyDescent="0.25">
      <c r="A134599" s="1" t="s">
        <v>113845</v>
      </c>
      <c r="B134599" s="1" t="s">
        <v>23</v>
      </c>
      <c r="C134599" s="1" t="s">
        <v>113848</v>
      </c>
      <c r="D134599" s="1" t="s">
        <v>113863</v>
      </c>
      <c r="E134599" s="1" t="s">
        <v>64</v>
      </c>
    </row>
    <row r="134600" spans="1:5" x14ac:dyDescent="0.25">
      <c r="A134600" s="1" t="s">
        <v>113845</v>
      </c>
      <c r="B134600" s="1" t="s">
        <v>23</v>
      </c>
      <c r="C134600" s="1" t="s">
        <v>171</v>
      </c>
      <c r="D134600" s="1" t="s">
        <v>113864</v>
      </c>
      <c r="E134600" s="1" t="s">
        <v>1443</v>
      </c>
    </row>
    <row r="134601" spans="1:5" x14ac:dyDescent="0.25">
      <c r="A134601" s="1" t="s">
        <v>113845</v>
      </c>
      <c r="B134601" s="1" t="s">
        <v>23</v>
      </c>
      <c r="C134601" s="1" t="s">
        <v>171</v>
      </c>
      <c r="D134601" s="1" t="s">
        <v>113864</v>
      </c>
      <c r="E134601" s="1" t="s">
        <v>319</v>
      </c>
    </row>
    <row r="134602" spans="1:5" x14ac:dyDescent="0.25">
      <c r="A134602" s="1" t="s">
        <v>113865</v>
      </c>
      <c r="B134602" s="1" t="s">
        <v>23</v>
      </c>
      <c r="C134602" s="1" t="s">
        <v>10694</v>
      </c>
      <c r="D134602" s="1" t="s">
        <v>113866</v>
      </c>
      <c r="E134602" s="1" t="s">
        <v>48</v>
      </c>
    </row>
    <row r="134603" spans="1:5" x14ac:dyDescent="0.25">
      <c r="A134603" s="1" t="s">
        <v>113865</v>
      </c>
      <c r="B134603" s="1" t="s">
        <v>23</v>
      </c>
      <c r="C134603" s="1" t="s">
        <v>6826</v>
      </c>
      <c r="D134603" s="1" t="s">
        <v>113867</v>
      </c>
      <c r="E134603" s="1" t="s">
        <v>48</v>
      </c>
    </row>
    <row r="134604" spans="1:5" x14ac:dyDescent="0.25">
      <c r="A134604" s="1" t="s">
        <v>113868</v>
      </c>
      <c r="B134604" s="1" t="s">
        <v>23</v>
      </c>
      <c r="C134604" s="1" t="s">
        <v>57</v>
      </c>
      <c r="D134604" s="1" t="s">
        <v>113869</v>
      </c>
      <c r="E134604" s="1" t="s">
        <v>59</v>
      </c>
    </row>
    <row r="134605" spans="1:5" x14ac:dyDescent="0.25">
      <c r="A134605" s="1" t="s">
        <v>113865</v>
      </c>
      <c r="B134605" s="1" t="s">
        <v>23</v>
      </c>
      <c r="C134605" s="1" t="s">
        <v>65</v>
      </c>
      <c r="D134605" s="1" t="s">
        <v>113870</v>
      </c>
      <c r="E134605" s="1" t="s">
        <v>64</v>
      </c>
    </row>
    <row r="134606" spans="1:5" x14ac:dyDescent="0.25">
      <c r="A134606" s="1" t="s">
        <v>113865</v>
      </c>
      <c r="B134606" s="1" t="s">
        <v>23</v>
      </c>
      <c r="C134606" s="1" t="s">
        <v>231</v>
      </c>
      <c r="D134606" s="1" t="s">
        <v>113871</v>
      </c>
      <c r="E134606" s="1" t="s">
        <v>154</v>
      </c>
    </row>
    <row r="134607" spans="1:5" x14ac:dyDescent="0.25">
      <c r="A134607" s="1" t="s">
        <v>113872</v>
      </c>
      <c r="B134607" s="1" t="s">
        <v>23</v>
      </c>
      <c r="C134607" s="1" t="s">
        <v>527</v>
      </c>
      <c r="D134607" s="1" t="s">
        <v>113873</v>
      </c>
      <c r="E134607" s="1" t="s">
        <v>48</v>
      </c>
    </row>
    <row r="134608" spans="1:5" x14ac:dyDescent="0.25">
      <c r="A134608" s="1" t="s">
        <v>113872</v>
      </c>
      <c r="B134608" s="1" t="s">
        <v>23</v>
      </c>
      <c r="C134608" s="1" t="s">
        <v>195</v>
      </c>
      <c r="D134608" s="1" t="s">
        <v>112676</v>
      </c>
      <c r="E134608" s="1" t="s">
        <v>48</v>
      </c>
    </row>
    <row r="134609" spans="1:5" x14ac:dyDescent="0.25">
      <c r="A134609" s="1" t="s">
        <v>113872</v>
      </c>
      <c r="B134609" s="1" t="s">
        <v>23</v>
      </c>
      <c r="C134609" s="1" t="s">
        <v>10694</v>
      </c>
      <c r="D134609" s="1" t="s">
        <v>113874</v>
      </c>
      <c r="E134609" s="1" t="s">
        <v>48</v>
      </c>
    </row>
    <row r="134610" spans="1:5" x14ac:dyDescent="0.25">
      <c r="A134610" s="1" t="s">
        <v>113872</v>
      </c>
      <c r="B134610" s="1" t="s">
        <v>23</v>
      </c>
      <c r="C134610" s="1" t="s">
        <v>434</v>
      </c>
      <c r="D134610" s="1" t="s">
        <v>113875</v>
      </c>
      <c r="E134610" s="1" t="s">
        <v>197</v>
      </c>
    </row>
    <row r="134611" spans="1:5" x14ac:dyDescent="0.25">
      <c r="A134611" s="1" t="s">
        <v>113876</v>
      </c>
      <c r="B134611" s="1" t="s">
        <v>23</v>
      </c>
      <c r="C134611" s="1" t="s">
        <v>57</v>
      </c>
      <c r="D134611" s="1" t="s">
        <v>113877</v>
      </c>
      <c r="E134611" s="1" t="s">
        <v>59</v>
      </c>
    </row>
    <row r="134612" spans="1:5" x14ac:dyDescent="0.25">
      <c r="A134612" s="1" t="s">
        <v>113872</v>
      </c>
      <c r="B134612" s="1" t="s">
        <v>23</v>
      </c>
      <c r="C134612" s="1" t="s">
        <v>222</v>
      </c>
      <c r="D134612" s="1" t="s">
        <v>113878</v>
      </c>
      <c r="E134612" s="1" t="s">
        <v>64</v>
      </c>
    </row>
    <row r="134613" spans="1:5" x14ac:dyDescent="0.25">
      <c r="A134613" s="1" t="s">
        <v>113872</v>
      </c>
      <c r="B134613" s="1" t="s">
        <v>23</v>
      </c>
      <c r="C134613" s="1" t="s">
        <v>65</v>
      </c>
      <c r="D134613" s="1" t="s">
        <v>113879</v>
      </c>
      <c r="E134613" s="1" t="s">
        <v>64</v>
      </c>
    </row>
    <row r="134614" spans="1:5" x14ac:dyDescent="0.25">
      <c r="A134614" s="1" t="s">
        <v>113872</v>
      </c>
      <c r="B134614" s="1" t="s">
        <v>23</v>
      </c>
      <c r="C134614" s="1" t="s">
        <v>231</v>
      </c>
      <c r="D134614" s="1" t="s">
        <v>113880</v>
      </c>
      <c r="E134614" s="1" t="s">
        <v>154</v>
      </c>
    </row>
    <row r="134615" spans="1:5" x14ac:dyDescent="0.25">
      <c r="A134615" s="1" t="s">
        <v>113872</v>
      </c>
      <c r="B134615" s="1" t="s">
        <v>23</v>
      </c>
      <c r="C134615" s="1" t="s">
        <v>222</v>
      </c>
      <c r="D134615" s="1" t="s">
        <v>113881</v>
      </c>
      <c r="E134615" s="1" t="s">
        <v>154</v>
      </c>
    </row>
    <row r="134616" spans="1:5" x14ac:dyDescent="0.25">
      <c r="A134616" s="1" t="s">
        <v>113882</v>
      </c>
      <c r="B134616" s="1" t="s">
        <v>23</v>
      </c>
      <c r="C134616" s="1" t="s">
        <v>2589</v>
      </c>
      <c r="D134616" s="1" t="s">
        <v>113883</v>
      </c>
      <c r="E134616" s="1" t="s">
        <v>48</v>
      </c>
    </row>
    <row r="134617" spans="1:5" x14ac:dyDescent="0.25">
      <c r="A134617" s="1" t="s">
        <v>113882</v>
      </c>
      <c r="B134617" s="1" t="s">
        <v>23</v>
      </c>
      <c r="C134617" s="1" t="s">
        <v>195</v>
      </c>
      <c r="D134617" s="1" t="s">
        <v>113884</v>
      </c>
      <c r="E134617" s="1" t="s">
        <v>48</v>
      </c>
    </row>
    <row r="134618" spans="1:5" x14ac:dyDescent="0.25">
      <c r="A134618" s="1" t="s">
        <v>113882</v>
      </c>
      <c r="B134618" s="1" t="s">
        <v>23</v>
      </c>
      <c r="C134618" s="1" t="s">
        <v>311</v>
      </c>
      <c r="D134618" s="1" t="s">
        <v>113885</v>
      </c>
      <c r="E134618" s="1" t="s">
        <v>48</v>
      </c>
    </row>
    <row r="134619" spans="1:5" x14ac:dyDescent="0.25">
      <c r="A134619" s="1" t="s">
        <v>113886</v>
      </c>
      <c r="B134619" s="1" t="s">
        <v>23</v>
      </c>
      <c r="C134619" s="1" t="s">
        <v>57</v>
      </c>
      <c r="D134619" s="1" t="s">
        <v>113887</v>
      </c>
      <c r="E134619" s="1" t="s">
        <v>59</v>
      </c>
    </row>
    <row r="134620" spans="1:5" x14ac:dyDescent="0.25">
      <c r="A134620" s="1" t="s">
        <v>113888</v>
      </c>
      <c r="B134620" s="1" t="s">
        <v>23</v>
      </c>
      <c r="C134620" s="1" t="s">
        <v>57</v>
      </c>
      <c r="D134620" s="1" t="s">
        <v>113887</v>
      </c>
      <c r="E134620" s="1" t="s">
        <v>59</v>
      </c>
    </row>
    <row r="134621" spans="1:5" x14ac:dyDescent="0.25">
      <c r="A134621" s="1" t="s">
        <v>113882</v>
      </c>
      <c r="B134621" s="1" t="s">
        <v>23</v>
      </c>
      <c r="C134621" s="1" t="s">
        <v>65</v>
      </c>
      <c r="D134621" s="1" t="s">
        <v>113889</v>
      </c>
      <c r="E134621" s="1" t="s">
        <v>64</v>
      </c>
    </row>
    <row r="134622" spans="1:5" x14ac:dyDescent="0.25">
      <c r="A134622" s="1" t="s">
        <v>113882</v>
      </c>
      <c r="B134622" s="1" t="s">
        <v>23</v>
      </c>
      <c r="C134622" s="1" t="s">
        <v>65</v>
      </c>
      <c r="D134622" s="1" t="s">
        <v>113890</v>
      </c>
      <c r="E134622" s="1" t="s">
        <v>64</v>
      </c>
    </row>
    <row r="134623" spans="1:5" x14ac:dyDescent="0.25">
      <c r="A134623" s="1" t="s">
        <v>113882</v>
      </c>
      <c r="B134623" s="1" t="s">
        <v>23</v>
      </c>
      <c r="C134623" s="1" t="s">
        <v>231</v>
      </c>
      <c r="D134623" s="1" t="s">
        <v>113891</v>
      </c>
      <c r="E134623" s="1" t="s">
        <v>154</v>
      </c>
    </row>
    <row r="134624" spans="1:5" x14ac:dyDescent="0.25">
      <c r="A134624" s="1" t="s">
        <v>113892</v>
      </c>
      <c r="B134624" s="1" t="s">
        <v>23</v>
      </c>
      <c r="C134624" s="1" t="s">
        <v>141</v>
      </c>
      <c r="D134624" s="1" t="s">
        <v>226</v>
      </c>
      <c r="E134624" s="1" t="s">
        <v>143</v>
      </c>
    </row>
    <row r="134625" spans="1:5" x14ac:dyDescent="0.25">
      <c r="A134625" s="1" t="s">
        <v>113893</v>
      </c>
      <c r="B134625" s="1" t="s">
        <v>23</v>
      </c>
      <c r="C134625" s="1" t="s">
        <v>10694</v>
      </c>
      <c r="D134625" s="1" t="s">
        <v>113894</v>
      </c>
      <c r="E134625" s="1" t="s">
        <v>48</v>
      </c>
    </row>
    <row r="134626" spans="1:5" x14ac:dyDescent="0.25">
      <c r="A134626" s="1" t="s">
        <v>113893</v>
      </c>
      <c r="B134626" s="1" t="s">
        <v>23</v>
      </c>
      <c r="C134626" s="1" t="s">
        <v>141</v>
      </c>
      <c r="D134626" s="1" t="s">
        <v>226</v>
      </c>
      <c r="E134626" s="1" t="s">
        <v>143</v>
      </c>
    </row>
    <row r="134627" spans="1:5" x14ac:dyDescent="0.25">
      <c r="A134627" s="1" t="s">
        <v>113895</v>
      </c>
      <c r="B134627" s="1" t="s">
        <v>23</v>
      </c>
      <c r="C134627" s="1" t="s">
        <v>57</v>
      </c>
      <c r="D134627" s="1" t="s">
        <v>113896</v>
      </c>
      <c r="E134627" s="1" t="s">
        <v>59</v>
      </c>
    </row>
    <row r="134628" spans="1:5" x14ac:dyDescent="0.25">
      <c r="A134628" s="1" t="s">
        <v>113897</v>
      </c>
      <c r="B134628" s="1" t="s">
        <v>23</v>
      </c>
      <c r="C134628" s="1" t="s">
        <v>201</v>
      </c>
      <c r="D134628" s="1" t="s">
        <v>113898</v>
      </c>
      <c r="E134628" s="1" t="s">
        <v>64</v>
      </c>
    </row>
    <row r="134629" spans="1:5" x14ac:dyDescent="0.25">
      <c r="A134629" s="1" t="s">
        <v>113897</v>
      </c>
      <c r="B134629" s="1" t="s">
        <v>23</v>
      </c>
      <c r="C134629" s="1" t="s">
        <v>65</v>
      </c>
      <c r="D134629" s="1" t="s">
        <v>113899</v>
      </c>
      <c r="E134629" s="1" t="s">
        <v>64</v>
      </c>
    </row>
    <row r="134630" spans="1:5" x14ac:dyDescent="0.25">
      <c r="A134630" s="1" t="s">
        <v>113900</v>
      </c>
      <c r="B134630" s="1" t="s">
        <v>23</v>
      </c>
      <c r="C134630" s="1" t="s">
        <v>141</v>
      </c>
      <c r="D134630" s="1" t="s">
        <v>226</v>
      </c>
      <c r="E134630" s="1" t="s">
        <v>143</v>
      </c>
    </row>
    <row r="134631" spans="1:5" x14ac:dyDescent="0.25">
      <c r="A134631" s="1" t="s">
        <v>113901</v>
      </c>
      <c r="B134631" s="1" t="s">
        <v>23</v>
      </c>
      <c r="C134631" s="1" t="s">
        <v>373</v>
      </c>
      <c r="D134631" s="1" t="s">
        <v>113902</v>
      </c>
      <c r="E134631" s="1" t="s">
        <v>197</v>
      </c>
    </row>
    <row r="134632" spans="1:5" x14ac:dyDescent="0.25">
      <c r="A134632" s="1" t="s">
        <v>113901</v>
      </c>
      <c r="B134632" s="1" t="s">
        <v>23</v>
      </c>
      <c r="C134632" s="1" t="s">
        <v>141</v>
      </c>
      <c r="D134632" s="1" t="s">
        <v>594</v>
      </c>
      <c r="E134632" s="1" t="s">
        <v>143</v>
      </c>
    </row>
    <row r="134633" spans="1:5" x14ac:dyDescent="0.25">
      <c r="A134633" s="1" t="s">
        <v>113903</v>
      </c>
      <c r="B134633" s="1" t="s">
        <v>23</v>
      </c>
      <c r="C134633" s="1" t="s">
        <v>527</v>
      </c>
      <c r="D134633" s="1" t="s">
        <v>113904</v>
      </c>
      <c r="E134633" s="1" t="s">
        <v>48</v>
      </c>
    </row>
    <row r="134634" spans="1:5" x14ac:dyDescent="0.25">
      <c r="A134634" s="1" t="s">
        <v>113903</v>
      </c>
      <c r="B134634" s="1" t="s">
        <v>23</v>
      </c>
      <c r="C134634" s="1" t="s">
        <v>195</v>
      </c>
      <c r="D134634" s="1" t="s">
        <v>112887</v>
      </c>
      <c r="E134634" s="1" t="s">
        <v>48</v>
      </c>
    </row>
    <row r="134635" spans="1:5" x14ac:dyDescent="0.25">
      <c r="A134635" s="1" t="s">
        <v>113903</v>
      </c>
      <c r="B134635" s="1" t="s">
        <v>23</v>
      </c>
      <c r="C134635" s="1" t="s">
        <v>7494</v>
      </c>
      <c r="D134635" s="1" t="s">
        <v>113905</v>
      </c>
      <c r="E134635" s="1" t="s">
        <v>48</v>
      </c>
    </row>
    <row r="134636" spans="1:5" x14ac:dyDescent="0.25">
      <c r="A134636" s="1" t="s">
        <v>113906</v>
      </c>
      <c r="B134636" s="1" t="s">
        <v>23</v>
      </c>
      <c r="C134636" s="1" t="s">
        <v>57</v>
      </c>
      <c r="D134636" s="1" t="s">
        <v>113907</v>
      </c>
      <c r="E134636" s="1" t="s">
        <v>59</v>
      </c>
    </row>
    <row r="134637" spans="1:5" x14ac:dyDescent="0.25">
      <c r="A134637" s="1" t="s">
        <v>113903</v>
      </c>
      <c r="B134637" s="1" t="s">
        <v>23</v>
      </c>
      <c r="C134637" s="1" t="s">
        <v>201</v>
      </c>
      <c r="D134637" s="1" t="s">
        <v>113908</v>
      </c>
      <c r="E134637" s="1" t="s">
        <v>64</v>
      </c>
    </row>
    <row r="134638" spans="1:5" x14ac:dyDescent="0.25">
      <c r="A134638" s="1" t="s">
        <v>113903</v>
      </c>
      <c r="B134638" s="1" t="s">
        <v>23</v>
      </c>
      <c r="C134638" s="1" t="s">
        <v>65</v>
      </c>
      <c r="D134638" s="1" t="s">
        <v>113909</v>
      </c>
      <c r="E134638" s="1" t="s">
        <v>64</v>
      </c>
    </row>
    <row r="134639" spans="1:5" x14ac:dyDescent="0.25">
      <c r="A134639" s="1" t="s">
        <v>113903</v>
      </c>
      <c r="B134639" s="1" t="s">
        <v>23</v>
      </c>
      <c r="C134639" s="1" t="s">
        <v>231</v>
      </c>
      <c r="D134639" s="1" t="s">
        <v>113910</v>
      </c>
      <c r="E134639" s="1" t="s">
        <v>154</v>
      </c>
    </row>
    <row r="134640" spans="1:5" x14ac:dyDescent="0.25">
      <c r="A134640" s="1" t="s">
        <v>113903</v>
      </c>
      <c r="B134640" s="1" t="s">
        <v>23</v>
      </c>
      <c r="C134640" s="1" t="s">
        <v>144</v>
      </c>
      <c r="D134640" s="1" t="s">
        <v>113911</v>
      </c>
      <c r="E134640" s="1" t="s">
        <v>146</v>
      </c>
    </row>
    <row r="134641" spans="1:5" x14ac:dyDescent="0.25">
      <c r="A134641" s="1" t="s">
        <v>113912</v>
      </c>
      <c r="B134641" s="1" t="s">
        <v>23</v>
      </c>
      <c r="C134641" s="1" t="s">
        <v>434</v>
      </c>
      <c r="D134641" s="1" t="s">
        <v>113913</v>
      </c>
      <c r="E134641" s="1" t="s">
        <v>48</v>
      </c>
    </row>
    <row r="134642" spans="1:5" x14ac:dyDescent="0.25">
      <c r="A134642" s="1" t="s">
        <v>113914</v>
      </c>
      <c r="B134642" s="1" t="s">
        <v>23</v>
      </c>
      <c r="C134642" s="1" t="s">
        <v>57</v>
      </c>
      <c r="D134642" s="1" t="s">
        <v>113915</v>
      </c>
      <c r="E134642" s="1" t="s">
        <v>59</v>
      </c>
    </row>
    <row r="134643" spans="1:5" x14ac:dyDescent="0.25">
      <c r="A134643" s="1" t="s">
        <v>113912</v>
      </c>
      <c r="B134643" s="1" t="s">
        <v>23</v>
      </c>
      <c r="C134643" s="1" t="s">
        <v>65</v>
      </c>
      <c r="D134643" s="1" t="s">
        <v>113916</v>
      </c>
      <c r="E134643" s="1" t="s">
        <v>64</v>
      </c>
    </row>
    <row r="134644" spans="1:5" x14ac:dyDescent="0.25">
      <c r="A134644" s="1" t="s">
        <v>113917</v>
      </c>
      <c r="B134644" s="1" t="s">
        <v>45</v>
      </c>
      <c r="C134644" s="1" t="s">
        <v>57</v>
      </c>
      <c r="D134644" s="1" t="s">
        <v>113918</v>
      </c>
      <c r="E134644" s="1" t="s">
        <v>59</v>
      </c>
    </row>
    <row r="134645" spans="1:5" x14ac:dyDescent="0.25">
      <c r="A134645" s="1" t="s">
        <v>113919</v>
      </c>
      <c r="B134645" s="1" t="s">
        <v>45</v>
      </c>
      <c r="C134645" s="1" t="s">
        <v>65</v>
      </c>
      <c r="D134645" s="1" t="s">
        <v>113920</v>
      </c>
      <c r="E134645" s="1" t="s">
        <v>64</v>
      </c>
    </row>
    <row r="134646" spans="1:5" x14ac:dyDescent="0.25">
      <c r="A134646" s="1" t="s">
        <v>113919</v>
      </c>
      <c r="B134646" s="1" t="s">
        <v>45</v>
      </c>
      <c r="C134646" s="1" t="s">
        <v>141</v>
      </c>
      <c r="D134646" s="1" t="s">
        <v>142</v>
      </c>
      <c r="E134646" s="1" t="s">
        <v>143</v>
      </c>
    </row>
    <row r="134647" spans="1:5" x14ac:dyDescent="0.25">
      <c r="A134647" s="1" t="s">
        <v>113921</v>
      </c>
      <c r="B134647" s="1" t="s">
        <v>23</v>
      </c>
      <c r="C134647" s="1" t="s">
        <v>6826</v>
      </c>
      <c r="D134647" s="1" t="s">
        <v>113922</v>
      </c>
      <c r="E134647" s="1" t="s">
        <v>48</v>
      </c>
    </row>
    <row r="134648" spans="1:5" x14ac:dyDescent="0.25">
      <c r="A134648" s="1" t="s">
        <v>113921</v>
      </c>
      <c r="B134648" s="1" t="s">
        <v>23</v>
      </c>
      <c r="C134648" s="1" t="s">
        <v>228</v>
      </c>
      <c r="D134648" s="1" t="s">
        <v>51</v>
      </c>
      <c r="E134648" s="1" t="s">
        <v>183</v>
      </c>
    </row>
    <row r="134649" spans="1:5" x14ac:dyDescent="0.25">
      <c r="A134649" s="1" t="s">
        <v>113921</v>
      </c>
      <c r="B134649" s="1" t="s">
        <v>23</v>
      </c>
      <c r="C134649" s="1" t="s">
        <v>141</v>
      </c>
      <c r="D134649" s="1" t="s">
        <v>2785</v>
      </c>
      <c r="E134649" s="1" t="s">
        <v>143</v>
      </c>
    </row>
    <row r="134650" spans="1:5" x14ac:dyDescent="0.25">
      <c r="A134650" s="1" t="s">
        <v>113921</v>
      </c>
      <c r="B134650" s="1" t="s">
        <v>23</v>
      </c>
      <c r="C134650" s="1" t="s">
        <v>228</v>
      </c>
      <c r="D134650" s="1" t="s">
        <v>113923</v>
      </c>
      <c r="E134650" s="1" t="s">
        <v>237</v>
      </c>
    </row>
    <row r="134651" spans="1:5" x14ac:dyDescent="0.25">
      <c r="A134651" s="1" t="s">
        <v>113924</v>
      </c>
      <c r="B134651" s="1" t="s">
        <v>23</v>
      </c>
      <c r="C134651" s="1" t="s">
        <v>228</v>
      </c>
      <c r="D134651" s="1" t="s">
        <v>51</v>
      </c>
      <c r="E134651" s="1" t="s">
        <v>183</v>
      </c>
    </row>
    <row r="134652" spans="1:5" x14ac:dyDescent="0.25">
      <c r="A134652" s="1" t="s">
        <v>113924</v>
      </c>
      <c r="B134652" s="1" t="s">
        <v>23</v>
      </c>
      <c r="C134652" s="1" t="s">
        <v>168</v>
      </c>
      <c r="D134652" s="1" t="s">
        <v>2805</v>
      </c>
      <c r="E134652" s="1" t="s">
        <v>170</v>
      </c>
    </row>
    <row r="134653" spans="1:5" x14ac:dyDescent="0.25">
      <c r="A134653" s="1" t="s">
        <v>113924</v>
      </c>
      <c r="B134653" s="1" t="s">
        <v>23</v>
      </c>
      <c r="C134653" s="1" t="s">
        <v>141</v>
      </c>
      <c r="D134653" s="1" t="s">
        <v>2172</v>
      </c>
      <c r="E134653" s="1" t="s">
        <v>143</v>
      </c>
    </row>
    <row r="134654" spans="1:5" x14ac:dyDescent="0.25">
      <c r="A134654" s="1" t="s">
        <v>113924</v>
      </c>
      <c r="B134654" s="1" t="s">
        <v>23</v>
      </c>
      <c r="C134654" s="1" t="s">
        <v>228</v>
      </c>
      <c r="D134654" s="1" t="s">
        <v>113925</v>
      </c>
      <c r="E134654" s="1" t="s">
        <v>237</v>
      </c>
    </row>
    <row r="134655" spans="1:5" x14ac:dyDescent="0.25">
      <c r="A134655" s="1" t="s">
        <v>113926</v>
      </c>
      <c r="B134655" s="1" t="s">
        <v>23</v>
      </c>
      <c r="C134655" s="1" t="s">
        <v>228</v>
      </c>
      <c r="D134655" s="1" t="s">
        <v>51</v>
      </c>
      <c r="E134655" s="1" t="s">
        <v>183</v>
      </c>
    </row>
    <row r="134656" spans="1:5" x14ac:dyDescent="0.25">
      <c r="A134656" s="1" t="s">
        <v>113926</v>
      </c>
      <c r="B134656" s="1" t="s">
        <v>23</v>
      </c>
      <c r="C134656" s="1" t="s">
        <v>1217</v>
      </c>
      <c r="D134656" s="1" t="s">
        <v>51</v>
      </c>
      <c r="E134656" s="1" t="s">
        <v>183</v>
      </c>
    </row>
    <row r="134657" spans="1:5" x14ac:dyDescent="0.25">
      <c r="A134657" s="1" t="s">
        <v>113926</v>
      </c>
      <c r="B134657" s="1" t="s">
        <v>23</v>
      </c>
      <c r="C134657" s="1" t="s">
        <v>168</v>
      </c>
      <c r="D134657" s="1" t="s">
        <v>660</v>
      </c>
      <c r="E134657" s="1" t="s">
        <v>170</v>
      </c>
    </row>
    <row r="134658" spans="1:5" x14ac:dyDescent="0.25">
      <c r="A134658" s="1" t="s">
        <v>113926</v>
      </c>
      <c r="B134658" s="1" t="s">
        <v>23</v>
      </c>
      <c r="C134658" s="1" t="s">
        <v>141</v>
      </c>
      <c r="D134658" s="1" t="s">
        <v>2172</v>
      </c>
      <c r="E134658" s="1" t="s">
        <v>143</v>
      </c>
    </row>
    <row r="134659" spans="1:5" x14ac:dyDescent="0.25">
      <c r="A134659" s="1" t="s">
        <v>113926</v>
      </c>
      <c r="B134659" s="1" t="s">
        <v>23</v>
      </c>
      <c r="C134659" s="1" t="s">
        <v>228</v>
      </c>
      <c r="D134659" s="1" t="s">
        <v>113927</v>
      </c>
      <c r="E134659" s="1" t="s">
        <v>237</v>
      </c>
    </row>
    <row r="134660" spans="1:5" x14ac:dyDescent="0.25">
      <c r="A134660" s="1" t="s">
        <v>113928</v>
      </c>
      <c r="B134660" s="1" t="s">
        <v>23</v>
      </c>
      <c r="C134660" s="1" t="s">
        <v>228</v>
      </c>
      <c r="D134660" s="1" t="s">
        <v>51</v>
      </c>
      <c r="E134660" s="1" t="s">
        <v>183</v>
      </c>
    </row>
    <row r="134661" spans="1:5" x14ac:dyDescent="0.25">
      <c r="A134661" s="1" t="s">
        <v>113928</v>
      </c>
      <c r="B134661" s="1" t="s">
        <v>23</v>
      </c>
      <c r="C134661" s="1" t="s">
        <v>168</v>
      </c>
      <c r="D134661" s="1" t="s">
        <v>600</v>
      </c>
      <c r="E134661" s="1" t="s">
        <v>170</v>
      </c>
    </row>
    <row r="134662" spans="1:5" x14ac:dyDescent="0.25">
      <c r="A134662" s="1" t="s">
        <v>113928</v>
      </c>
      <c r="B134662" s="1" t="s">
        <v>23</v>
      </c>
      <c r="C134662" s="1" t="s">
        <v>141</v>
      </c>
      <c r="D134662" s="1" t="s">
        <v>226</v>
      </c>
      <c r="E134662" s="1" t="s">
        <v>143</v>
      </c>
    </row>
    <row r="134663" spans="1:5" x14ac:dyDescent="0.25">
      <c r="A134663" s="1" t="s">
        <v>113928</v>
      </c>
      <c r="B134663" s="1" t="s">
        <v>23</v>
      </c>
      <c r="C134663" s="1" t="s">
        <v>228</v>
      </c>
      <c r="D134663" s="1" t="s">
        <v>113929</v>
      </c>
      <c r="E134663" s="1" t="s">
        <v>237</v>
      </c>
    </row>
    <row r="134664" spans="1:5" x14ac:dyDescent="0.25">
      <c r="A134664" s="1" t="s">
        <v>113930</v>
      </c>
      <c r="B134664" s="1" t="s">
        <v>23</v>
      </c>
      <c r="C134664" s="1" t="s">
        <v>141</v>
      </c>
      <c r="D134664" s="1" t="s">
        <v>1386</v>
      </c>
      <c r="E134664" s="1" t="s">
        <v>143</v>
      </c>
    </row>
    <row r="134665" spans="1:5" x14ac:dyDescent="0.25">
      <c r="A134665" s="1" t="s">
        <v>113931</v>
      </c>
      <c r="B134665" s="1" t="s">
        <v>23</v>
      </c>
      <c r="C134665" s="1" t="s">
        <v>141</v>
      </c>
      <c r="D134665" s="1" t="s">
        <v>350</v>
      </c>
      <c r="E134665" s="1" t="s">
        <v>143</v>
      </c>
    </row>
    <row r="134666" spans="1:5" x14ac:dyDescent="0.25">
      <c r="A134666" s="1" t="s">
        <v>113932</v>
      </c>
      <c r="B134666" s="1" t="s">
        <v>23</v>
      </c>
      <c r="C134666" s="1" t="s">
        <v>141</v>
      </c>
      <c r="D134666" s="1" t="s">
        <v>226</v>
      </c>
      <c r="E134666" s="1" t="s">
        <v>143</v>
      </c>
    </row>
    <row r="134667" spans="1:5" x14ac:dyDescent="0.25">
      <c r="A134667" s="1" t="s">
        <v>113933</v>
      </c>
      <c r="B134667" s="1" t="s">
        <v>45</v>
      </c>
      <c r="C134667" s="1" t="s">
        <v>57</v>
      </c>
      <c r="D134667" s="1" t="s">
        <v>113934</v>
      </c>
      <c r="E134667" s="1" t="s">
        <v>59</v>
      </c>
    </row>
    <row r="134668" spans="1:5" x14ac:dyDescent="0.25">
      <c r="A134668" s="1" t="s">
        <v>113935</v>
      </c>
      <c r="B134668" s="1" t="s">
        <v>45</v>
      </c>
      <c r="C134668" s="1" t="s">
        <v>65</v>
      </c>
      <c r="D134668" s="1" t="s">
        <v>113936</v>
      </c>
      <c r="E134668" s="1" t="s">
        <v>64</v>
      </c>
    </row>
    <row r="134669" spans="1:5" x14ac:dyDescent="0.25">
      <c r="A134669" s="1" t="s">
        <v>113935</v>
      </c>
      <c r="B134669" s="1" t="s">
        <v>45</v>
      </c>
      <c r="C134669" s="1" t="s">
        <v>141</v>
      </c>
      <c r="D134669" s="1" t="s">
        <v>594</v>
      </c>
      <c r="E134669" s="1" t="s">
        <v>143</v>
      </c>
    </row>
    <row r="134670" spans="1:5" x14ac:dyDescent="0.25">
      <c r="A134670" s="1" t="s">
        <v>113937</v>
      </c>
      <c r="B134670" s="1" t="s">
        <v>23</v>
      </c>
      <c r="C134670" s="1" t="s">
        <v>141</v>
      </c>
      <c r="D134670" s="1" t="s">
        <v>350</v>
      </c>
      <c r="E134670" s="1" t="s">
        <v>143</v>
      </c>
    </row>
    <row r="134671" spans="1:5" x14ac:dyDescent="0.25">
      <c r="A134671" s="1" t="s">
        <v>113938</v>
      </c>
      <c r="B134671" s="1" t="s">
        <v>23</v>
      </c>
      <c r="C134671" s="1" t="s">
        <v>168</v>
      </c>
      <c r="D134671" s="1" t="s">
        <v>519</v>
      </c>
      <c r="E134671" s="1" t="s">
        <v>170</v>
      </c>
    </row>
    <row r="134672" spans="1:5" x14ac:dyDescent="0.25">
      <c r="A134672" s="1" t="s">
        <v>113938</v>
      </c>
      <c r="B134672" s="1" t="s">
        <v>23</v>
      </c>
      <c r="C134672" s="1" t="s">
        <v>141</v>
      </c>
      <c r="D134672" s="1" t="s">
        <v>205</v>
      </c>
      <c r="E134672" s="1" t="s">
        <v>143</v>
      </c>
    </row>
    <row r="134673" spans="1:5" x14ac:dyDescent="0.25">
      <c r="A134673" s="1" t="s">
        <v>113939</v>
      </c>
      <c r="B134673" s="1" t="s">
        <v>23</v>
      </c>
      <c r="C134673" s="1" t="s">
        <v>141</v>
      </c>
      <c r="D134673" s="1" t="s">
        <v>350</v>
      </c>
      <c r="E134673" s="1" t="s">
        <v>143</v>
      </c>
    </row>
    <row r="134674" spans="1:5" x14ac:dyDescent="0.25">
      <c r="A134674" s="1" t="s">
        <v>113939</v>
      </c>
      <c r="B134674" s="1" t="s">
        <v>23</v>
      </c>
      <c r="C134674" s="1" t="s">
        <v>171</v>
      </c>
      <c r="D134674" s="1" t="s">
        <v>113940</v>
      </c>
      <c r="E134674" s="1" t="s">
        <v>319</v>
      </c>
    </row>
    <row r="134675" spans="1:5" x14ac:dyDescent="0.25">
      <c r="A134675" s="1" t="s">
        <v>113941</v>
      </c>
      <c r="B134675" s="1" t="s">
        <v>23</v>
      </c>
      <c r="C134675" s="1" t="s">
        <v>49</v>
      </c>
      <c r="D134675" s="1" t="s">
        <v>47</v>
      </c>
      <c r="E134675" s="1" t="s">
        <v>48</v>
      </c>
    </row>
    <row r="134676" spans="1:5" x14ac:dyDescent="0.25">
      <c r="A134676" s="1" t="s">
        <v>113941</v>
      </c>
      <c r="B134676" s="1" t="s">
        <v>23</v>
      </c>
      <c r="C134676" s="1" t="s">
        <v>49</v>
      </c>
      <c r="D134676" s="1" t="s">
        <v>47</v>
      </c>
      <c r="E134676" s="1" t="s">
        <v>48</v>
      </c>
    </row>
    <row r="134677" spans="1:5" x14ac:dyDescent="0.25">
      <c r="A134677" s="1" t="s">
        <v>113941</v>
      </c>
      <c r="B134677" s="1" t="s">
        <v>23</v>
      </c>
      <c r="C134677" s="1" t="s">
        <v>606</v>
      </c>
      <c r="D134677" s="1" t="s">
        <v>9488</v>
      </c>
      <c r="E134677" s="1" t="s">
        <v>48</v>
      </c>
    </row>
    <row r="134678" spans="1:5" x14ac:dyDescent="0.25">
      <c r="A134678" s="1" t="s">
        <v>113941</v>
      </c>
      <c r="B134678" s="1" t="s">
        <v>23</v>
      </c>
      <c r="C134678" s="1" t="s">
        <v>168</v>
      </c>
      <c r="D134678" s="1" t="s">
        <v>519</v>
      </c>
      <c r="E134678" s="1" t="s">
        <v>170</v>
      </c>
    </row>
    <row r="134679" spans="1:5" x14ac:dyDescent="0.25">
      <c r="A134679" s="1" t="s">
        <v>113941</v>
      </c>
      <c r="B134679" s="1" t="s">
        <v>23</v>
      </c>
      <c r="C134679" s="1" t="s">
        <v>173</v>
      </c>
      <c r="D134679" s="1" t="s">
        <v>9491</v>
      </c>
      <c r="E134679" s="1" t="s">
        <v>64</v>
      </c>
    </row>
    <row r="134680" spans="1:5" x14ac:dyDescent="0.25">
      <c r="A134680" s="1" t="s">
        <v>113942</v>
      </c>
      <c r="B134680" s="1" t="s">
        <v>23</v>
      </c>
      <c r="C134680" s="1" t="s">
        <v>141</v>
      </c>
      <c r="D134680" s="1" t="s">
        <v>226</v>
      </c>
      <c r="E134680" s="1" t="s">
        <v>143</v>
      </c>
    </row>
    <row r="134681" spans="1:5" x14ac:dyDescent="0.25">
      <c r="A134681" s="1" t="s">
        <v>113943</v>
      </c>
      <c r="B134681" s="1" t="s">
        <v>23</v>
      </c>
      <c r="C134681" s="1" t="s">
        <v>141</v>
      </c>
      <c r="D134681" s="1" t="s">
        <v>285</v>
      </c>
      <c r="E134681" s="1" t="s">
        <v>143</v>
      </c>
    </row>
    <row r="134682" spans="1:5" x14ac:dyDescent="0.25">
      <c r="A134682" s="1" t="s">
        <v>113944</v>
      </c>
      <c r="B134682" s="1" t="s">
        <v>23</v>
      </c>
      <c r="C134682" s="1" t="s">
        <v>168</v>
      </c>
      <c r="D134682" s="1" t="s">
        <v>169</v>
      </c>
      <c r="E134682" s="1" t="s">
        <v>170</v>
      </c>
    </row>
    <row r="134683" spans="1:5" x14ac:dyDescent="0.25">
      <c r="A134683" s="1" t="s">
        <v>113944</v>
      </c>
      <c r="B134683" s="1" t="s">
        <v>23</v>
      </c>
      <c r="C134683" s="1" t="s">
        <v>141</v>
      </c>
      <c r="D134683" s="1" t="s">
        <v>350</v>
      </c>
      <c r="E134683" s="1" t="s">
        <v>143</v>
      </c>
    </row>
    <row r="134684" spans="1:5" x14ac:dyDescent="0.25">
      <c r="A134684" s="1" t="s">
        <v>113945</v>
      </c>
      <c r="B134684" s="1" t="s">
        <v>23</v>
      </c>
      <c r="C134684" s="1" t="s">
        <v>141</v>
      </c>
      <c r="D134684" s="1" t="s">
        <v>285</v>
      </c>
      <c r="E134684" s="1" t="s">
        <v>143</v>
      </c>
    </row>
    <row r="134685" spans="1:5" x14ac:dyDescent="0.25">
      <c r="A134685" s="1" t="s">
        <v>113946</v>
      </c>
      <c r="B134685" s="1" t="s">
        <v>23</v>
      </c>
      <c r="C134685" s="1" t="s">
        <v>5655</v>
      </c>
      <c r="D134685" s="1" t="s">
        <v>8757</v>
      </c>
      <c r="E134685" s="1" t="s">
        <v>48</v>
      </c>
    </row>
    <row r="134686" spans="1:5" x14ac:dyDescent="0.25">
      <c r="A134686" s="1" t="s">
        <v>113946</v>
      </c>
      <c r="B134686" s="1" t="s">
        <v>23</v>
      </c>
      <c r="C134686" s="1" t="s">
        <v>373</v>
      </c>
      <c r="D134686" s="1" t="s">
        <v>113947</v>
      </c>
      <c r="E134686" s="1" t="s">
        <v>197</v>
      </c>
    </row>
    <row r="134687" spans="1:5" x14ac:dyDescent="0.25">
      <c r="A134687" s="1" t="s">
        <v>113946</v>
      </c>
      <c r="B134687" s="1" t="s">
        <v>23</v>
      </c>
      <c r="C134687" s="1" t="s">
        <v>141</v>
      </c>
      <c r="D134687" s="1" t="s">
        <v>142</v>
      </c>
      <c r="E134687" s="1" t="s">
        <v>143</v>
      </c>
    </row>
    <row r="134688" spans="1:5" x14ac:dyDescent="0.25">
      <c r="A134688" s="1" t="s">
        <v>113948</v>
      </c>
      <c r="B134688" s="1" t="s">
        <v>23</v>
      </c>
      <c r="C134688" s="1" t="s">
        <v>228</v>
      </c>
      <c r="D134688" s="1" t="s">
        <v>51</v>
      </c>
      <c r="E134688" s="1" t="s">
        <v>183</v>
      </c>
    </row>
    <row r="134689" spans="1:5" x14ac:dyDescent="0.25">
      <c r="A134689" s="1" t="s">
        <v>113948</v>
      </c>
      <c r="B134689" s="1" t="s">
        <v>23</v>
      </c>
      <c r="C134689" s="1" t="s">
        <v>141</v>
      </c>
      <c r="D134689" s="1" t="s">
        <v>2785</v>
      </c>
      <c r="E134689" s="1" t="s">
        <v>143</v>
      </c>
    </row>
    <row r="134690" spans="1:5" x14ac:dyDescent="0.25">
      <c r="A134690" s="1" t="s">
        <v>113948</v>
      </c>
      <c r="B134690" s="1" t="s">
        <v>23</v>
      </c>
      <c r="C134690" s="1" t="s">
        <v>228</v>
      </c>
      <c r="D134690" s="1" t="s">
        <v>113949</v>
      </c>
      <c r="E134690" s="1" t="s">
        <v>237</v>
      </c>
    </row>
    <row r="134691" spans="1:5" x14ac:dyDescent="0.25">
      <c r="A134691" s="1" t="s">
        <v>113950</v>
      </c>
      <c r="B134691" s="1" t="s">
        <v>23</v>
      </c>
      <c r="C134691" s="1" t="s">
        <v>141</v>
      </c>
      <c r="D134691" s="1" t="s">
        <v>2172</v>
      </c>
      <c r="E134691" s="1" t="s">
        <v>143</v>
      </c>
    </row>
    <row r="134692" spans="1:5" x14ac:dyDescent="0.25">
      <c r="A134692" s="1" t="s">
        <v>113951</v>
      </c>
      <c r="B134692" s="1" t="s">
        <v>23</v>
      </c>
      <c r="C134692" s="1" t="s">
        <v>275</v>
      </c>
      <c r="D134692" s="1" t="s">
        <v>113952</v>
      </c>
      <c r="E134692" s="1" t="s">
        <v>48</v>
      </c>
    </row>
    <row r="134693" spans="1:5" x14ac:dyDescent="0.25">
      <c r="A134693" s="1" t="s">
        <v>113951</v>
      </c>
      <c r="B134693" s="1" t="s">
        <v>23</v>
      </c>
      <c r="C134693" s="1" t="s">
        <v>258</v>
      </c>
      <c r="D134693" s="1" t="s">
        <v>113953</v>
      </c>
      <c r="E134693" s="1" t="s">
        <v>64</v>
      </c>
    </row>
    <row r="134694" spans="1:5" x14ac:dyDescent="0.25">
      <c r="A134694" s="1" t="s">
        <v>113951</v>
      </c>
      <c r="B134694" s="1" t="s">
        <v>23</v>
      </c>
      <c r="C134694" s="1" t="s">
        <v>141</v>
      </c>
      <c r="D134694" s="1" t="s">
        <v>142</v>
      </c>
      <c r="E134694" s="1" t="s">
        <v>143</v>
      </c>
    </row>
    <row r="134695" spans="1:5" x14ac:dyDescent="0.25">
      <c r="A134695" s="1" t="s">
        <v>113951</v>
      </c>
      <c r="B134695" s="1" t="s">
        <v>23</v>
      </c>
      <c r="C134695" s="1" t="s">
        <v>258</v>
      </c>
      <c r="D134695" s="1" t="s">
        <v>113954</v>
      </c>
      <c r="E134695" s="1" t="s">
        <v>154</v>
      </c>
    </row>
    <row r="134696" spans="1:5" x14ac:dyDescent="0.25">
      <c r="A134696" s="1" t="s">
        <v>113955</v>
      </c>
      <c r="B134696" s="1" t="s">
        <v>45</v>
      </c>
      <c r="C134696" s="1" t="s">
        <v>141</v>
      </c>
      <c r="D134696" s="1" t="s">
        <v>142</v>
      </c>
      <c r="E134696" s="1" t="s">
        <v>143</v>
      </c>
    </row>
    <row r="134697" spans="1:5" x14ac:dyDescent="0.25">
      <c r="A134697" s="1" t="s">
        <v>113956</v>
      </c>
      <c r="B134697" s="1" t="s">
        <v>23</v>
      </c>
      <c r="C134697" s="1" t="s">
        <v>373</v>
      </c>
      <c r="D134697" s="1" t="s">
        <v>113957</v>
      </c>
      <c r="E134697" s="1" t="s">
        <v>197</v>
      </c>
    </row>
    <row r="134698" spans="1:5" x14ac:dyDescent="0.25">
      <c r="A134698" s="1" t="s">
        <v>113956</v>
      </c>
      <c r="B134698" s="1" t="s">
        <v>23</v>
      </c>
      <c r="C134698" s="1" t="s">
        <v>141</v>
      </c>
      <c r="D134698" s="1" t="s">
        <v>142</v>
      </c>
      <c r="E134698" s="1" t="s">
        <v>143</v>
      </c>
    </row>
    <row r="134699" spans="1:5" x14ac:dyDescent="0.25">
      <c r="A134699" s="1" t="s">
        <v>113958</v>
      </c>
      <c r="B134699" s="1" t="s">
        <v>23</v>
      </c>
      <c r="C134699" s="1" t="s">
        <v>10498</v>
      </c>
      <c r="D134699" s="1" t="s">
        <v>10499</v>
      </c>
      <c r="E134699" s="1" t="s">
        <v>10500</v>
      </c>
    </row>
    <row r="134700" spans="1:5" x14ac:dyDescent="0.25">
      <c r="A134700" s="1" t="s">
        <v>113959</v>
      </c>
      <c r="B134700" s="1" t="s">
        <v>45</v>
      </c>
      <c r="C134700" s="1" t="s">
        <v>10498</v>
      </c>
      <c r="D134700" s="1" t="s">
        <v>10499</v>
      </c>
      <c r="E134700" s="1" t="s">
        <v>10500</v>
      </c>
    </row>
    <row r="134701" spans="1:5" x14ac:dyDescent="0.25">
      <c r="A134701" s="1" t="s">
        <v>113960</v>
      </c>
      <c r="B134701" s="1" t="s">
        <v>45</v>
      </c>
      <c r="C134701" s="1" t="s">
        <v>6201</v>
      </c>
      <c r="D134701" s="1" t="s">
        <v>6202</v>
      </c>
      <c r="E134701" s="1" t="s">
        <v>48</v>
      </c>
    </row>
    <row r="134702" spans="1:5" x14ac:dyDescent="0.25">
      <c r="A134702" s="1" t="s">
        <v>113960</v>
      </c>
      <c r="B134702" s="1" t="s">
        <v>45</v>
      </c>
      <c r="C134702" s="1" t="s">
        <v>113961</v>
      </c>
      <c r="D134702" s="1" t="s">
        <v>113962</v>
      </c>
      <c r="E134702" s="1" t="s">
        <v>197</v>
      </c>
    </row>
    <row r="134703" spans="1:5" x14ac:dyDescent="0.25">
      <c r="A134703" s="1" t="s">
        <v>113960</v>
      </c>
      <c r="B134703" s="1" t="s">
        <v>45</v>
      </c>
      <c r="C134703" s="1" t="s">
        <v>10694</v>
      </c>
      <c r="D134703" s="1" t="s">
        <v>113963</v>
      </c>
      <c r="E134703" s="1" t="s">
        <v>48</v>
      </c>
    </row>
    <row r="134704" spans="1:5" x14ac:dyDescent="0.25">
      <c r="A134704" s="1" t="s">
        <v>113960</v>
      </c>
      <c r="B134704" s="1" t="s">
        <v>45</v>
      </c>
      <c r="C134704" s="1" t="s">
        <v>112929</v>
      </c>
      <c r="D134704" s="1" t="s">
        <v>47</v>
      </c>
      <c r="E134704" s="1" t="s">
        <v>48</v>
      </c>
    </row>
    <row r="134705" spans="1:5" x14ac:dyDescent="0.25">
      <c r="A134705" s="1" t="s">
        <v>113964</v>
      </c>
      <c r="B134705" s="1" t="s">
        <v>45</v>
      </c>
      <c r="C134705" s="1" t="s">
        <v>57</v>
      </c>
      <c r="D134705" s="1" t="s">
        <v>113965</v>
      </c>
      <c r="E134705" s="1" t="s">
        <v>59</v>
      </c>
    </row>
    <row r="134706" spans="1:5" x14ac:dyDescent="0.25">
      <c r="A134706" s="1" t="s">
        <v>113960</v>
      </c>
      <c r="B134706" s="1" t="s">
        <v>45</v>
      </c>
      <c r="C134706" s="1" t="s">
        <v>168</v>
      </c>
      <c r="D134706" s="1" t="s">
        <v>4488</v>
      </c>
      <c r="E134706" s="1" t="s">
        <v>170</v>
      </c>
    </row>
    <row r="134707" spans="1:5" x14ac:dyDescent="0.25">
      <c r="A134707" s="1" t="s">
        <v>113960</v>
      </c>
      <c r="B134707" s="1" t="s">
        <v>45</v>
      </c>
      <c r="C134707" s="1" t="s">
        <v>65</v>
      </c>
      <c r="D134707" s="1" t="s">
        <v>113966</v>
      </c>
      <c r="E134707" s="1" t="s">
        <v>64</v>
      </c>
    </row>
    <row r="134708" spans="1:5" x14ac:dyDescent="0.25">
      <c r="A134708" s="1" t="s">
        <v>113960</v>
      </c>
      <c r="B134708" s="1" t="s">
        <v>45</v>
      </c>
      <c r="C134708" s="1" t="s">
        <v>231</v>
      </c>
      <c r="D134708" s="1" t="s">
        <v>113967</v>
      </c>
      <c r="E134708" s="1" t="s">
        <v>154</v>
      </c>
    </row>
    <row r="134709" spans="1:5" x14ac:dyDescent="0.25">
      <c r="A134709" s="1" t="s">
        <v>113960</v>
      </c>
      <c r="B134709" s="1" t="s">
        <v>45</v>
      </c>
      <c r="C134709" s="1" t="s">
        <v>201</v>
      </c>
      <c r="D134709" s="1" t="s">
        <v>113968</v>
      </c>
      <c r="E134709" s="1" t="s">
        <v>154</v>
      </c>
    </row>
    <row r="134710" spans="1:5" x14ac:dyDescent="0.25">
      <c r="A134710" s="1" t="s">
        <v>113960</v>
      </c>
      <c r="B134710" s="1" t="s">
        <v>45</v>
      </c>
      <c r="C134710" s="1" t="s">
        <v>210</v>
      </c>
      <c r="D134710" s="1" t="s">
        <v>113969</v>
      </c>
      <c r="E134710" s="1" t="s">
        <v>154</v>
      </c>
    </row>
    <row r="134711" spans="1:5" x14ac:dyDescent="0.25">
      <c r="A134711" s="1" t="s">
        <v>113970</v>
      </c>
      <c r="B134711" s="1" t="s">
        <v>45</v>
      </c>
      <c r="C134711" s="1" t="s">
        <v>717</v>
      </c>
      <c r="D134711" s="1" t="s">
        <v>113971</v>
      </c>
      <c r="E134711" s="1" t="s">
        <v>48</v>
      </c>
    </row>
    <row r="134712" spans="1:5" x14ac:dyDescent="0.25">
      <c r="A134712" s="1" t="s">
        <v>113970</v>
      </c>
      <c r="B134712" s="1" t="s">
        <v>45</v>
      </c>
      <c r="C134712" s="1" t="s">
        <v>1518</v>
      </c>
      <c r="D134712" s="1" t="s">
        <v>107832</v>
      </c>
      <c r="E134712" s="1" t="s">
        <v>48</v>
      </c>
    </row>
    <row r="134713" spans="1:5" x14ac:dyDescent="0.25">
      <c r="A134713" s="1" t="s">
        <v>113970</v>
      </c>
      <c r="B134713" s="1" t="s">
        <v>45</v>
      </c>
      <c r="C134713" s="1" t="s">
        <v>49</v>
      </c>
      <c r="D134713" s="1" t="s">
        <v>47</v>
      </c>
      <c r="E134713" s="1" t="s">
        <v>48</v>
      </c>
    </row>
    <row r="134714" spans="1:5" x14ac:dyDescent="0.25">
      <c r="A134714" s="1" t="s">
        <v>113972</v>
      </c>
      <c r="B134714" s="1" t="s">
        <v>45</v>
      </c>
      <c r="C134714" s="1" t="s">
        <v>57</v>
      </c>
      <c r="D134714" s="1" t="s">
        <v>113973</v>
      </c>
      <c r="E134714" s="1" t="s">
        <v>59</v>
      </c>
    </row>
    <row r="134715" spans="1:5" x14ac:dyDescent="0.25">
      <c r="A134715" s="1" t="s">
        <v>113970</v>
      </c>
      <c r="B134715" s="1" t="s">
        <v>45</v>
      </c>
      <c r="C134715" s="1" t="s">
        <v>168</v>
      </c>
      <c r="D134715" s="1" t="s">
        <v>510</v>
      </c>
      <c r="E134715" s="1" t="s">
        <v>170</v>
      </c>
    </row>
    <row r="134716" spans="1:5" x14ac:dyDescent="0.25">
      <c r="A134716" s="1" t="s">
        <v>113970</v>
      </c>
      <c r="B134716" s="1" t="s">
        <v>45</v>
      </c>
      <c r="C134716" s="1" t="s">
        <v>65</v>
      </c>
      <c r="D134716" s="1" t="s">
        <v>113974</v>
      </c>
      <c r="E134716" s="1" t="s">
        <v>64</v>
      </c>
    </row>
    <row r="134717" spans="1:5" x14ac:dyDescent="0.25">
      <c r="A134717" s="1" t="s">
        <v>113970</v>
      </c>
      <c r="B134717" s="1" t="s">
        <v>45</v>
      </c>
      <c r="C134717" s="1" t="s">
        <v>141</v>
      </c>
      <c r="D134717" s="1" t="s">
        <v>285</v>
      </c>
      <c r="E134717" s="1" t="s">
        <v>143</v>
      </c>
    </row>
    <row r="134718" spans="1:5" x14ac:dyDescent="0.25">
      <c r="A134718" s="1" t="s">
        <v>113975</v>
      </c>
      <c r="B134718" s="1" t="s">
        <v>23</v>
      </c>
      <c r="C134718" s="1" t="s">
        <v>141</v>
      </c>
      <c r="D134718" s="1" t="s">
        <v>226</v>
      </c>
      <c r="E134718" s="1" t="s">
        <v>143</v>
      </c>
    </row>
    <row r="134719" spans="1:5" x14ac:dyDescent="0.25">
      <c r="A134719" s="1" t="s">
        <v>113975</v>
      </c>
      <c r="B134719" s="1" t="s">
        <v>23</v>
      </c>
      <c r="C134719" s="1" t="s">
        <v>210</v>
      </c>
      <c r="D134719" s="1" t="s">
        <v>113976</v>
      </c>
      <c r="E134719" s="1" t="s">
        <v>154</v>
      </c>
    </row>
    <row r="134720" spans="1:5" x14ac:dyDescent="0.25">
      <c r="A134720" s="1" t="s">
        <v>113977</v>
      </c>
      <c r="B134720" s="1" t="s">
        <v>23</v>
      </c>
      <c r="C134720" s="1" t="s">
        <v>373</v>
      </c>
      <c r="D134720" s="1" t="s">
        <v>113978</v>
      </c>
      <c r="E134720" s="1" t="s">
        <v>197</v>
      </c>
    </row>
    <row r="134721" spans="1:5" x14ac:dyDescent="0.25">
      <c r="A134721" s="1" t="s">
        <v>113977</v>
      </c>
      <c r="B134721" s="1" t="s">
        <v>23</v>
      </c>
      <c r="C134721" s="1" t="s">
        <v>141</v>
      </c>
      <c r="D134721" s="1" t="s">
        <v>285</v>
      </c>
      <c r="E134721" s="1" t="s">
        <v>143</v>
      </c>
    </row>
    <row r="134722" spans="1:5" x14ac:dyDescent="0.25">
      <c r="A134722" s="1" t="s">
        <v>113979</v>
      </c>
      <c r="B134722" s="1" t="s">
        <v>23</v>
      </c>
      <c r="C134722" s="1" t="s">
        <v>208</v>
      </c>
      <c r="D134722" s="1" t="s">
        <v>113980</v>
      </c>
      <c r="E134722" s="1" t="s">
        <v>48</v>
      </c>
    </row>
    <row r="134723" spans="1:5" x14ac:dyDescent="0.25">
      <c r="A134723" s="1" t="s">
        <v>113979</v>
      </c>
      <c r="B134723" s="1" t="s">
        <v>23</v>
      </c>
      <c r="C134723" s="1" t="s">
        <v>168</v>
      </c>
      <c r="D134723" s="1" t="s">
        <v>519</v>
      </c>
      <c r="E134723" s="1" t="s">
        <v>170</v>
      </c>
    </row>
    <row r="134724" spans="1:5" x14ac:dyDescent="0.25">
      <c r="A134724" s="1" t="s">
        <v>113979</v>
      </c>
      <c r="B134724" s="1" t="s">
        <v>23</v>
      </c>
      <c r="C134724" s="1" t="s">
        <v>141</v>
      </c>
      <c r="D134724" s="1" t="s">
        <v>2172</v>
      </c>
      <c r="E134724" s="1" t="s">
        <v>143</v>
      </c>
    </row>
    <row r="134725" spans="1:5" x14ac:dyDescent="0.25">
      <c r="A134725" s="1" t="s">
        <v>113979</v>
      </c>
      <c r="B134725" s="1" t="s">
        <v>23</v>
      </c>
      <c r="C134725" s="1" t="s">
        <v>210</v>
      </c>
      <c r="D134725" s="1" t="s">
        <v>113981</v>
      </c>
      <c r="E134725" s="1" t="s">
        <v>154</v>
      </c>
    </row>
    <row r="134726" spans="1:5" x14ac:dyDescent="0.25">
      <c r="A134726" s="1" t="s">
        <v>113982</v>
      </c>
      <c r="B134726" s="1" t="s">
        <v>23</v>
      </c>
      <c r="C134726" s="1" t="s">
        <v>10694</v>
      </c>
      <c r="D134726" s="1" t="s">
        <v>113983</v>
      </c>
      <c r="E134726" s="1" t="s">
        <v>48</v>
      </c>
    </row>
    <row r="134727" spans="1:5" x14ac:dyDescent="0.25">
      <c r="A134727" s="1" t="s">
        <v>113982</v>
      </c>
      <c r="B134727" s="1" t="s">
        <v>23</v>
      </c>
      <c r="C134727" s="1" t="s">
        <v>141</v>
      </c>
      <c r="D134727" s="1" t="s">
        <v>1386</v>
      </c>
      <c r="E134727" s="1" t="s">
        <v>143</v>
      </c>
    </row>
    <row r="134728" spans="1:5" x14ac:dyDescent="0.25">
      <c r="A134728" s="1" t="s">
        <v>113984</v>
      </c>
      <c r="B134728" s="1" t="s">
        <v>23</v>
      </c>
      <c r="C134728" s="1" t="s">
        <v>168</v>
      </c>
      <c r="D134728" s="1" t="s">
        <v>519</v>
      </c>
      <c r="E134728" s="1" t="s">
        <v>170</v>
      </c>
    </row>
    <row r="134729" spans="1:5" x14ac:dyDescent="0.25">
      <c r="A134729" s="1" t="s">
        <v>113984</v>
      </c>
      <c r="B134729" s="1" t="s">
        <v>23</v>
      </c>
      <c r="C134729" s="1" t="s">
        <v>141</v>
      </c>
      <c r="D134729" s="1" t="s">
        <v>226</v>
      </c>
      <c r="E134729" s="1" t="s">
        <v>143</v>
      </c>
    </row>
    <row r="134730" spans="1:5" x14ac:dyDescent="0.25">
      <c r="A134730" s="1" t="s">
        <v>113985</v>
      </c>
      <c r="B134730" s="1" t="s">
        <v>23</v>
      </c>
      <c r="C134730" s="1" t="s">
        <v>3545</v>
      </c>
      <c r="D134730" s="1" t="s">
        <v>113986</v>
      </c>
      <c r="E134730" s="1" t="s">
        <v>48</v>
      </c>
    </row>
    <row r="134731" spans="1:5" x14ac:dyDescent="0.25">
      <c r="A134731" s="1" t="s">
        <v>113985</v>
      </c>
      <c r="B134731" s="1" t="s">
        <v>23</v>
      </c>
      <c r="C134731" s="1" t="s">
        <v>2982</v>
      </c>
      <c r="D134731" s="1" t="s">
        <v>113987</v>
      </c>
      <c r="E134731" s="1" t="s">
        <v>64</v>
      </c>
    </row>
    <row r="134732" spans="1:5" x14ac:dyDescent="0.25">
      <c r="A134732" s="1" t="s">
        <v>113985</v>
      </c>
      <c r="B134732" s="1" t="s">
        <v>23</v>
      </c>
      <c r="C134732" s="1" t="s">
        <v>141</v>
      </c>
      <c r="D134732" s="1" t="s">
        <v>1386</v>
      </c>
      <c r="E134732" s="1" t="s">
        <v>143</v>
      </c>
    </row>
    <row r="134733" spans="1:5" x14ac:dyDescent="0.25">
      <c r="A134733" s="1" t="s">
        <v>113988</v>
      </c>
      <c r="B134733" s="1" t="s">
        <v>23</v>
      </c>
      <c r="C134733" s="1" t="s">
        <v>141</v>
      </c>
      <c r="D134733" s="1" t="s">
        <v>350</v>
      </c>
      <c r="E134733" s="1" t="s">
        <v>143</v>
      </c>
    </row>
    <row r="134734" spans="1:5" x14ac:dyDescent="0.25">
      <c r="A134734" s="1" t="s">
        <v>113989</v>
      </c>
      <c r="B134734" s="1" t="s">
        <v>23</v>
      </c>
      <c r="C134734" s="1" t="s">
        <v>168</v>
      </c>
      <c r="D134734" s="1" t="s">
        <v>169</v>
      </c>
      <c r="E134734" s="1" t="s">
        <v>170</v>
      </c>
    </row>
    <row r="134735" spans="1:5" x14ac:dyDescent="0.25">
      <c r="A134735" s="1" t="s">
        <v>113989</v>
      </c>
      <c r="B134735" s="1" t="s">
        <v>23</v>
      </c>
      <c r="C134735" s="1" t="s">
        <v>141</v>
      </c>
      <c r="D134735" s="1" t="s">
        <v>534</v>
      </c>
      <c r="E134735" s="1" t="s">
        <v>143</v>
      </c>
    </row>
    <row r="134736" spans="1:5" x14ac:dyDescent="0.25">
      <c r="A134736" s="1" t="s">
        <v>113990</v>
      </c>
      <c r="B134736" s="1" t="s">
        <v>23</v>
      </c>
      <c r="C134736" s="1" t="s">
        <v>228</v>
      </c>
      <c r="D134736" s="1" t="s">
        <v>51</v>
      </c>
      <c r="E134736" s="1" t="s">
        <v>183</v>
      </c>
    </row>
    <row r="134737" spans="1:5" x14ac:dyDescent="0.25">
      <c r="A134737" s="1" t="s">
        <v>113990</v>
      </c>
      <c r="B134737" s="1" t="s">
        <v>23</v>
      </c>
      <c r="C134737" s="1" t="s">
        <v>141</v>
      </c>
      <c r="D134737" s="1" t="s">
        <v>2172</v>
      </c>
      <c r="E134737" s="1" t="s">
        <v>143</v>
      </c>
    </row>
    <row r="134738" spans="1:5" x14ac:dyDescent="0.25">
      <c r="A134738" s="1" t="s">
        <v>113990</v>
      </c>
      <c r="B134738" s="1" t="s">
        <v>23</v>
      </c>
      <c r="C134738" s="1" t="s">
        <v>228</v>
      </c>
      <c r="D134738" s="1" t="s">
        <v>113991</v>
      </c>
      <c r="E134738" s="1" t="s">
        <v>237</v>
      </c>
    </row>
    <row r="134739" spans="1:5" x14ac:dyDescent="0.25">
      <c r="A134739" s="1" t="s">
        <v>113992</v>
      </c>
      <c r="B134739" s="1" t="s">
        <v>23</v>
      </c>
      <c r="C134739" s="1" t="s">
        <v>141</v>
      </c>
      <c r="D134739" s="1" t="s">
        <v>285</v>
      </c>
      <c r="E134739" s="1" t="s">
        <v>143</v>
      </c>
    </row>
    <row r="134740" spans="1:5" x14ac:dyDescent="0.25">
      <c r="A134740" s="1" t="s">
        <v>113992</v>
      </c>
      <c r="B134740" s="1" t="s">
        <v>23</v>
      </c>
      <c r="C134740" s="1" t="s">
        <v>258</v>
      </c>
      <c r="D134740" s="1" t="s">
        <v>113993</v>
      </c>
      <c r="E134740" s="1" t="s">
        <v>154</v>
      </c>
    </row>
    <row r="134741" spans="1:5" x14ac:dyDescent="0.25">
      <c r="A134741" s="1" t="s">
        <v>113994</v>
      </c>
      <c r="B134741" s="1" t="s">
        <v>23</v>
      </c>
      <c r="C134741" s="1" t="s">
        <v>228</v>
      </c>
      <c r="D134741" s="1" t="s">
        <v>51</v>
      </c>
      <c r="E134741" s="1" t="s">
        <v>183</v>
      </c>
    </row>
    <row r="134742" spans="1:5" x14ac:dyDescent="0.25">
      <c r="A134742" s="1" t="s">
        <v>113994</v>
      </c>
      <c r="B134742" s="1" t="s">
        <v>23</v>
      </c>
      <c r="C134742" s="1" t="s">
        <v>141</v>
      </c>
      <c r="D134742" s="1" t="s">
        <v>226</v>
      </c>
      <c r="E134742" s="1" t="s">
        <v>143</v>
      </c>
    </row>
    <row r="134743" spans="1:5" x14ac:dyDescent="0.25">
      <c r="A134743" s="1" t="s">
        <v>113994</v>
      </c>
      <c r="B134743" s="1" t="s">
        <v>23</v>
      </c>
      <c r="C134743" s="1" t="s">
        <v>228</v>
      </c>
      <c r="D134743" s="1" t="s">
        <v>113995</v>
      </c>
      <c r="E134743" s="1" t="s">
        <v>237</v>
      </c>
    </row>
    <row r="134744" spans="1:5" x14ac:dyDescent="0.25">
      <c r="A134744" s="1" t="s">
        <v>113996</v>
      </c>
      <c r="B134744" s="1" t="s">
        <v>23</v>
      </c>
      <c r="C134744" s="1" t="s">
        <v>228</v>
      </c>
      <c r="D134744" s="1" t="s">
        <v>51</v>
      </c>
      <c r="E134744" s="1" t="s">
        <v>183</v>
      </c>
    </row>
    <row r="134745" spans="1:5" x14ac:dyDescent="0.25">
      <c r="A134745" s="1" t="s">
        <v>113996</v>
      </c>
      <c r="B134745" s="1" t="s">
        <v>23</v>
      </c>
      <c r="C134745" s="1" t="s">
        <v>141</v>
      </c>
      <c r="D134745" s="1" t="s">
        <v>226</v>
      </c>
      <c r="E134745" s="1" t="s">
        <v>143</v>
      </c>
    </row>
    <row r="134746" spans="1:5" x14ac:dyDescent="0.25">
      <c r="A134746" s="1" t="s">
        <v>113996</v>
      </c>
      <c r="B134746" s="1" t="s">
        <v>23</v>
      </c>
      <c r="C134746" s="1" t="s">
        <v>228</v>
      </c>
      <c r="D134746" s="1" t="s">
        <v>113997</v>
      </c>
      <c r="E134746" s="1" t="s">
        <v>237</v>
      </c>
    </row>
    <row r="134747" spans="1:5" x14ac:dyDescent="0.25">
      <c r="A134747" s="1" t="s">
        <v>113998</v>
      </c>
      <c r="B134747" s="1" t="s">
        <v>23</v>
      </c>
      <c r="C134747" s="1" t="s">
        <v>228</v>
      </c>
      <c r="D134747" s="1" t="s">
        <v>51</v>
      </c>
      <c r="E134747" s="1" t="s">
        <v>183</v>
      </c>
    </row>
    <row r="134748" spans="1:5" x14ac:dyDescent="0.25">
      <c r="A134748" s="1" t="s">
        <v>113999</v>
      </c>
      <c r="B134748" s="1" t="s">
        <v>23</v>
      </c>
      <c r="C134748" s="1" t="s">
        <v>57</v>
      </c>
      <c r="D134748" s="1" t="s">
        <v>114000</v>
      </c>
      <c r="E134748" s="1" t="s">
        <v>59</v>
      </c>
    </row>
    <row r="134749" spans="1:5" x14ac:dyDescent="0.25">
      <c r="A134749" s="1" t="s">
        <v>113998</v>
      </c>
      <c r="B134749" s="1" t="s">
        <v>23</v>
      </c>
      <c r="C134749" s="1" t="s">
        <v>65</v>
      </c>
      <c r="D134749" s="1" t="s">
        <v>114001</v>
      </c>
      <c r="E134749" s="1" t="s">
        <v>64</v>
      </c>
    </row>
    <row r="134750" spans="1:5" x14ac:dyDescent="0.25">
      <c r="A134750" s="1" t="s">
        <v>113998</v>
      </c>
      <c r="B134750" s="1" t="s">
        <v>23</v>
      </c>
      <c r="C134750" s="1" t="s">
        <v>141</v>
      </c>
      <c r="D134750" s="1" t="s">
        <v>2785</v>
      </c>
      <c r="E134750" s="1" t="s">
        <v>143</v>
      </c>
    </row>
    <row r="134751" spans="1:5" x14ac:dyDescent="0.25">
      <c r="A134751" s="1" t="s">
        <v>113998</v>
      </c>
      <c r="B134751" s="1" t="s">
        <v>23</v>
      </c>
      <c r="C134751" s="1" t="s">
        <v>228</v>
      </c>
      <c r="D134751" s="1" t="s">
        <v>114002</v>
      </c>
      <c r="E134751" s="1" t="s">
        <v>237</v>
      </c>
    </row>
    <row r="134752" spans="1:5" x14ac:dyDescent="0.25">
      <c r="A134752" s="1" t="s">
        <v>114003</v>
      </c>
      <c r="B134752" s="1" t="s">
        <v>23</v>
      </c>
      <c r="C134752" s="1" t="s">
        <v>141</v>
      </c>
      <c r="D134752" s="1" t="s">
        <v>193</v>
      </c>
      <c r="E134752" s="1" t="s">
        <v>143</v>
      </c>
    </row>
    <row r="134753" spans="1:5" x14ac:dyDescent="0.25">
      <c r="A134753" s="1" t="s">
        <v>114004</v>
      </c>
      <c r="B134753" s="1" t="s">
        <v>23</v>
      </c>
      <c r="C134753" s="1" t="s">
        <v>49</v>
      </c>
      <c r="D134753" s="1" t="s">
        <v>496</v>
      </c>
      <c r="E134753" s="1" t="s">
        <v>48</v>
      </c>
    </row>
    <row r="134754" spans="1:5" x14ac:dyDescent="0.25">
      <c r="A134754" s="1" t="s">
        <v>114004</v>
      </c>
      <c r="B134754" s="1" t="s">
        <v>23</v>
      </c>
      <c r="C134754" s="1" t="s">
        <v>144</v>
      </c>
      <c r="D134754" s="1" t="s">
        <v>114005</v>
      </c>
      <c r="E134754" s="1" t="s">
        <v>64</v>
      </c>
    </row>
    <row r="134755" spans="1:5" x14ac:dyDescent="0.25">
      <c r="A134755" s="1" t="s">
        <v>114006</v>
      </c>
      <c r="B134755" s="1" t="s">
        <v>23</v>
      </c>
      <c r="C134755" s="1" t="s">
        <v>49</v>
      </c>
      <c r="D134755" s="1" t="s">
        <v>47</v>
      </c>
      <c r="E134755" s="1" t="s">
        <v>48</v>
      </c>
    </row>
    <row r="134756" spans="1:5" x14ac:dyDescent="0.25">
      <c r="A134756" s="1" t="s">
        <v>114007</v>
      </c>
      <c r="B134756" s="1" t="s">
        <v>23</v>
      </c>
      <c r="C134756" s="1" t="s">
        <v>57</v>
      </c>
      <c r="D134756" s="1" t="s">
        <v>114008</v>
      </c>
      <c r="E134756" s="1" t="s">
        <v>59</v>
      </c>
    </row>
    <row r="134757" spans="1:5" x14ac:dyDescent="0.25">
      <c r="A134757" s="1" t="s">
        <v>114009</v>
      </c>
      <c r="B134757" s="1" t="s">
        <v>23</v>
      </c>
      <c r="C134757" s="1" t="s">
        <v>57</v>
      </c>
      <c r="D134757" s="1" t="s">
        <v>114008</v>
      </c>
      <c r="E134757" s="1" t="s">
        <v>59</v>
      </c>
    </row>
    <row r="134758" spans="1:5" x14ac:dyDescent="0.25">
      <c r="A134758" s="1" t="s">
        <v>114010</v>
      </c>
      <c r="B134758" s="1" t="s">
        <v>23</v>
      </c>
      <c r="C134758" s="1" t="s">
        <v>57</v>
      </c>
      <c r="D134758" s="1" t="s">
        <v>114008</v>
      </c>
      <c r="E134758" s="1" t="s">
        <v>59</v>
      </c>
    </row>
    <row r="134759" spans="1:5" x14ac:dyDescent="0.25">
      <c r="A134759" s="1" t="s">
        <v>114006</v>
      </c>
      <c r="B134759" s="1" t="s">
        <v>23</v>
      </c>
      <c r="C134759" s="1" t="s">
        <v>65</v>
      </c>
      <c r="D134759" s="1" t="s">
        <v>114011</v>
      </c>
      <c r="E134759" s="1" t="s">
        <v>64</v>
      </c>
    </row>
    <row r="134760" spans="1:5" x14ac:dyDescent="0.25">
      <c r="A134760" s="1" t="s">
        <v>114006</v>
      </c>
      <c r="B134760" s="1" t="s">
        <v>23</v>
      </c>
      <c r="C134760" s="1" t="s">
        <v>65</v>
      </c>
      <c r="D134760" s="1" t="s">
        <v>114012</v>
      </c>
      <c r="E134760" s="1" t="s">
        <v>64</v>
      </c>
    </row>
    <row r="134761" spans="1:5" x14ac:dyDescent="0.25">
      <c r="A134761" s="1" t="s">
        <v>114006</v>
      </c>
      <c r="B134761" s="1" t="s">
        <v>23</v>
      </c>
      <c r="C134761" s="1" t="s">
        <v>65</v>
      </c>
      <c r="D134761" s="1" t="s">
        <v>114013</v>
      </c>
      <c r="E134761" s="1" t="s">
        <v>64</v>
      </c>
    </row>
    <row r="134762" spans="1:5" x14ac:dyDescent="0.25">
      <c r="A134762" s="1" t="s">
        <v>114006</v>
      </c>
      <c r="B134762" s="1" t="s">
        <v>23</v>
      </c>
      <c r="C134762" s="1" t="s">
        <v>141</v>
      </c>
      <c r="D134762" s="1" t="s">
        <v>350</v>
      </c>
      <c r="E134762" s="1" t="s">
        <v>143</v>
      </c>
    </row>
    <row r="134763" spans="1:5" x14ac:dyDescent="0.25">
      <c r="A134763" s="1" t="s">
        <v>114014</v>
      </c>
      <c r="B134763" s="1" t="s">
        <v>23</v>
      </c>
      <c r="C134763" s="1" t="s">
        <v>141</v>
      </c>
      <c r="D134763" s="1" t="s">
        <v>350</v>
      </c>
      <c r="E134763" s="1" t="s">
        <v>143</v>
      </c>
    </row>
    <row r="134764" spans="1:5" x14ac:dyDescent="0.25">
      <c r="A134764" s="1" t="s">
        <v>114015</v>
      </c>
      <c r="B134764" s="1" t="s">
        <v>23</v>
      </c>
      <c r="C134764" s="1" t="s">
        <v>57</v>
      </c>
      <c r="D134764" s="1" t="s">
        <v>114016</v>
      </c>
      <c r="E134764" s="1" t="s">
        <v>59</v>
      </c>
    </row>
    <row r="134765" spans="1:5" x14ac:dyDescent="0.25">
      <c r="A134765" s="1" t="s">
        <v>114017</v>
      </c>
      <c r="B134765" s="1" t="s">
        <v>23</v>
      </c>
      <c r="C134765" s="1" t="s">
        <v>65</v>
      </c>
      <c r="D134765" s="1" t="s">
        <v>114018</v>
      </c>
      <c r="E134765" s="1" t="s">
        <v>64</v>
      </c>
    </row>
    <row r="134766" spans="1:5" x14ac:dyDescent="0.25">
      <c r="A134766" s="1" t="s">
        <v>114019</v>
      </c>
      <c r="B134766" s="1" t="s">
        <v>23</v>
      </c>
      <c r="C134766" s="1" t="s">
        <v>373</v>
      </c>
      <c r="D134766" s="1" t="s">
        <v>114020</v>
      </c>
      <c r="E134766" s="1" t="s">
        <v>197</v>
      </c>
    </row>
    <row r="134767" spans="1:5" x14ac:dyDescent="0.25">
      <c r="A134767" s="1" t="s">
        <v>114019</v>
      </c>
      <c r="B134767" s="1" t="s">
        <v>23</v>
      </c>
      <c r="C134767" s="1" t="s">
        <v>228</v>
      </c>
      <c r="D134767" s="1" t="s">
        <v>51</v>
      </c>
      <c r="E134767" s="1" t="s">
        <v>183</v>
      </c>
    </row>
    <row r="134768" spans="1:5" x14ac:dyDescent="0.25">
      <c r="A134768" s="1" t="s">
        <v>114019</v>
      </c>
      <c r="B134768" s="1" t="s">
        <v>23</v>
      </c>
      <c r="C134768" s="1" t="s">
        <v>228</v>
      </c>
      <c r="D134768" s="1" t="s">
        <v>114021</v>
      </c>
      <c r="E134768" s="1" t="s">
        <v>237</v>
      </c>
    </row>
    <row r="134769" spans="1:5" x14ac:dyDescent="0.25">
      <c r="A134769" s="1" t="s">
        <v>114022</v>
      </c>
      <c r="B134769" s="1" t="s">
        <v>23</v>
      </c>
      <c r="C134769" s="1" t="s">
        <v>15725</v>
      </c>
      <c r="D134769" s="1" t="s">
        <v>81897</v>
      </c>
      <c r="E134769" s="1" t="s">
        <v>26</v>
      </c>
    </row>
    <row r="134770" spans="1:5" x14ac:dyDescent="0.25">
      <c r="A134770" s="1" t="s">
        <v>114022</v>
      </c>
      <c r="B134770" s="1" t="s">
        <v>23</v>
      </c>
      <c r="C134770" s="1" t="s">
        <v>141</v>
      </c>
      <c r="D134770" s="1" t="s">
        <v>350</v>
      </c>
      <c r="E134770" s="1" t="s">
        <v>143</v>
      </c>
    </row>
    <row r="134771" spans="1:5" x14ac:dyDescent="0.25">
      <c r="A134771" s="1" t="s">
        <v>114023</v>
      </c>
      <c r="B134771" s="1" t="s">
        <v>23</v>
      </c>
      <c r="C134771" s="1" t="s">
        <v>10498</v>
      </c>
      <c r="D134771" s="1" t="s">
        <v>10499</v>
      </c>
      <c r="E134771" s="1" t="s">
        <v>10500</v>
      </c>
    </row>
    <row r="134772" spans="1:5" x14ac:dyDescent="0.25">
      <c r="A134772" s="1" t="s">
        <v>114024</v>
      </c>
      <c r="B134772" s="1" t="s">
        <v>23</v>
      </c>
      <c r="C134772" s="1" t="s">
        <v>228</v>
      </c>
      <c r="D134772" s="1" t="s">
        <v>51</v>
      </c>
      <c r="E134772" s="1" t="s">
        <v>183</v>
      </c>
    </row>
    <row r="134773" spans="1:5" x14ac:dyDescent="0.25">
      <c r="A134773" s="1" t="s">
        <v>114024</v>
      </c>
      <c r="B134773" s="1" t="s">
        <v>23</v>
      </c>
      <c r="C134773" s="1" t="s">
        <v>228</v>
      </c>
      <c r="D134773" s="1" t="s">
        <v>114025</v>
      </c>
      <c r="E134773" s="1" t="s">
        <v>237</v>
      </c>
    </row>
    <row r="134774" spans="1:5" x14ac:dyDescent="0.25">
      <c r="A134774" s="1" t="s">
        <v>114026</v>
      </c>
      <c r="B134774" s="1" t="s">
        <v>23</v>
      </c>
      <c r="C134774" s="1" t="s">
        <v>228</v>
      </c>
      <c r="D134774" s="1" t="s">
        <v>51</v>
      </c>
      <c r="E134774" s="1" t="s">
        <v>183</v>
      </c>
    </row>
    <row r="134775" spans="1:5" x14ac:dyDescent="0.25">
      <c r="A134775" s="1" t="s">
        <v>114026</v>
      </c>
      <c r="B134775" s="1" t="s">
        <v>23</v>
      </c>
      <c r="C134775" s="1" t="s">
        <v>141</v>
      </c>
      <c r="D134775" s="1" t="s">
        <v>3585</v>
      </c>
      <c r="E134775" s="1" t="s">
        <v>143</v>
      </c>
    </row>
    <row r="134776" spans="1:5" x14ac:dyDescent="0.25">
      <c r="A134776" s="1" t="s">
        <v>114026</v>
      </c>
      <c r="B134776" s="1" t="s">
        <v>23</v>
      </c>
      <c r="C134776" s="1" t="s">
        <v>228</v>
      </c>
      <c r="D134776" s="1" t="s">
        <v>114027</v>
      </c>
      <c r="E134776" s="1" t="s">
        <v>237</v>
      </c>
    </row>
    <row r="134777" spans="1:5" x14ac:dyDescent="0.25">
      <c r="A134777" s="1" t="s">
        <v>114026</v>
      </c>
      <c r="B134777" s="1" t="s">
        <v>23</v>
      </c>
      <c r="C134777" s="1" t="s">
        <v>114028</v>
      </c>
      <c r="D134777" s="1" t="s">
        <v>114029</v>
      </c>
      <c r="E134777" s="1" t="s">
        <v>154</v>
      </c>
    </row>
    <row r="134778" spans="1:5" x14ac:dyDescent="0.25">
      <c r="A134778" s="1" t="s">
        <v>114030</v>
      </c>
      <c r="B134778" s="1" t="s">
        <v>23</v>
      </c>
      <c r="C134778" s="1" t="s">
        <v>141</v>
      </c>
      <c r="D134778" s="1" t="s">
        <v>114031</v>
      </c>
      <c r="E134778" s="1" t="s">
        <v>154</v>
      </c>
    </row>
    <row r="134779" spans="1:5" x14ac:dyDescent="0.25">
      <c r="A134779" s="1" t="s">
        <v>114030</v>
      </c>
      <c r="B134779" s="1" t="s">
        <v>23</v>
      </c>
      <c r="C134779" s="1" t="s">
        <v>644</v>
      </c>
      <c r="D134779" s="1" t="s">
        <v>114032</v>
      </c>
      <c r="E134779" s="1" t="s">
        <v>154</v>
      </c>
    </row>
    <row r="134780" spans="1:5" x14ac:dyDescent="0.25">
      <c r="A134780" s="1" t="s">
        <v>114033</v>
      </c>
      <c r="B134780" s="1" t="s">
        <v>23</v>
      </c>
      <c r="C134780" s="1" t="s">
        <v>644</v>
      </c>
      <c r="D134780" s="1" t="s">
        <v>114034</v>
      </c>
      <c r="E134780" s="1" t="s">
        <v>154</v>
      </c>
    </row>
    <row r="134781" spans="1:5" x14ac:dyDescent="0.25">
      <c r="A134781" s="1" t="s">
        <v>114035</v>
      </c>
      <c r="B134781" s="1" t="s">
        <v>23</v>
      </c>
      <c r="C134781" s="1" t="s">
        <v>168</v>
      </c>
      <c r="D134781" s="1" t="s">
        <v>519</v>
      </c>
      <c r="E134781" s="1" t="s">
        <v>170</v>
      </c>
    </row>
    <row r="134782" spans="1:5" x14ac:dyDescent="0.25">
      <c r="A134782" s="1" t="s">
        <v>114035</v>
      </c>
      <c r="B134782" s="1" t="s">
        <v>23</v>
      </c>
      <c r="C134782" s="1" t="s">
        <v>141</v>
      </c>
      <c r="D134782" s="1" t="s">
        <v>114036</v>
      </c>
      <c r="E134782" s="1" t="s">
        <v>154</v>
      </c>
    </row>
    <row r="134783" spans="1:5" x14ac:dyDescent="0.25">
      <c r="A134783" s="1" t="s">
        <v>114037</v>
      </c>
      <c r="B134783" s="1" t="s">
        <v>23</v>
      </c>
      <c r="C134783" s="1" t="s">
        <v>141</v>
      </c>
      <c r="D134783" s="1" t="s">
        <v>114038</v>
      </c>
      <c r="E134783" s="1" t="s">
        <v>154</v>
      </c>
    </row>
    <row r="134784" spans="1:5" x14ac:dyDescent="0.25">
      <c r="A134784" s="1" t="s">
        <v>114039</v>
      </c>
      <c r="B134784" s="1" t="s">
        <v>23</v>
      </c>
      <c r="C134784" s="1" t="s">
        <v>168</v>
      </c>
      <c r="D134784" s="1" t="s">
        <v>566</v>
      </c>
      <c r="E134784" s="1" t="s">
        <v>170</v>
      </c>
    </row>
    <row r="134785" spans="1:5" x14ac:dyDescent="0.25">
      <c r="A134785" s="1" t="s">
        <v>114040</v>
      </c>
      <c r="B134785" s="1" t="s">
        <v>45</v>
      </c>
      <c r="C134785" s="1" t="s">
        <v>141</v>
      </c>
      <c r="D134785" s="1" t="s">
        <v>350</v>
      </c>
      <c r="E134785" s="1" t="s">
        <v>143</v>
      </c>
    </row>
    <row r="134786" spans="1:5" x14ac:dyDescent="0.25">
      <c r="A134786" s="1" t="s">
        <v>114041</v>
      </c>
      <c r="B134786" s="1" t="s">
        <v>45</v>
      </c>
      <c r="C134786" s="1" t="s">
        <v>275</v>
      </c>
      <c r="D134786" s="1" t="s">
        <v>114042</v>
      </c>
      <c r="E134786" s="1" t="s">
        <v>48</v>
      </c>
    </row>
    <row r="134787" spans="1:5" x14ac:dyDescent="0.25">
      <c r="A134787" s="1" t="s">
        <v>114041</v>
      </c>
      <c r="B134787" s="1" t="s">
        <v>45</v>
      </c>
      <c r="C134787" s="1" t="s">
        <v>1217</v>
      </c>
      <c r="D134787" s="1" t="s">
        <v>51</v>
      </c>
      <c r="E134787" s="1" t="s">
        <v>183</v>
      </c>
    </row>
    <row r="134788" spans="1:5" x14ac:dyDescent="0.25">
      <c r="A134788" s="1" t="s">
        <v>114041</v>
      </c>
      <c r="B134788" s="1" t="s">
        <v>45</v>
      </c>
      <c r="C134788" s="1" t="s">
        <v>258</v>
      </c>
      <c r="D134788" s="1" t="s">
        <v>114043</v>
      </c>
      <c r="E134788" s="1" t="s">
        <v>154</v>
      </c>
    </row>
    <row r="134789" spans="1:5" x14ac:dyDescent="0.25">
      <c r="A134789" s="1" t="s">
        <v>114044</v>
      </c>
      <c r="B134789" s="1" t="s">
        <v>23</v>
      </c>
      <c r="C134789" s="1" t="s">
        <v>141</v>
      </c>
      <c r="D134789" s="1" t="s">
        <v>114045</v>
      </c>
      <c r="E134789" s="1" t="s">
        <v>154</v>
      </c>
    </row>
    <row r="134790" spans="1:5" x14ac:dyDescent="0.25">
      <c r="A134790" s="1" t="s">
        <v>114046</v>
      </c>
      <c r="B134790" s="1" t="s">
        <v>23</v>
      </c>
      <c r="C134790" s="1" t="s">
        <v>141</v>
      </c>
      <c r="D134790" s="1" t="s">
        <v>114047</v>
      </c>
      <c r="E134790" s="1" t="s">
        <v>154</v>
      </c>
    </row>
    <row r="134791" spans="1:5" x14ac:dyDescent="0.25">
      <c r="A134791" s="1" t="s">
        <v>114048</v>
      </c>
      <c r="B134791" s="1" t="s">
        <v>23</v>
      </c>
      <c r="C134791" s="1" t="s">
        <v>168</v>
      </c>
      <c r="D134791" s="1" t="s">
        <v>348</v>
      </c>
      <c r="E134791" s="1" t="s">
        <v>170</v>
      </c>
    </row>
    <row r="134792" spans="1:5" x14ac:dyDescent="0.25">
      <c r="A134792" s="1" t="s">
        <v>114048</v>
      </c>
      <c r="B134792" s="1" t="s">
        <v>23</v>
      </c>
      <c r="C134792" s="1" t="s">
        <v>141</v>
      </c>
      <c r="D134792" s="1" t="s">
        <v>114049</v>
      </c>
      <c r="E134792" s="1" t="s">
        <v>154</v>
      </c>
    </row>
    <row r="134793" spans="1:5" x14ac:dyDescent="0.25">
      <c r="A134793" s="1" t="s">
        <v>114050</v>
      </c>
      <c r="B134793" s="1" t="s">
        <v>23</v>
      </c>
      <c r="C134793" s="1" t="s">
        <v>228</v>
      </c>
      <c r="D134793" s="1" t="s">
        <v>51</v>
      </c>
      <c r="E134793" s="1" t="s">
        <v>183</v>
      </c>
    </row>
    <row r="134794" spans="1:5" x14ac:dyDescent="0.25">
      <c r="A134794" s="1" t="s">
        <v>114050</v>
      </c>
      <c r="B134794" s="1" t="s">
        <v>23</v>
      </c>
      <c r="C134794" s="1" t="s">
        <v>228</v>
      </c>
      <c r="D134794" s="1" t="s">
        <v>114051</v>
      </c>
      <c r="E134794" s="1" t="s">
        <v>237</v>
      </c>
    </row>
    <row r="134795" spans="1:5" x14ac:dyDescent="0.25">
      <c r="A134795" s="1" t="s">
        <v>114052</v>
      </c>
      <c r="B134795" s="1" t="s">
        <v>23</v>
      </c>
      <c r="C134795" s="1" t="s">
        <v>168</v>
      </c>
      <c r="D134795" s="1" t="s">
        <v>566</v>
      </c>
      <c r="E134795" s="1" t="s">
        <v>170</v>
      </c>
    </row>
    <row r="134796" spans="1:5" x14ac:dyDescent="0.25">
      <c r="A134796" s="1" t="s">
        <v>114053</v>
      </c>
      <c r="B134796" s="1" t="s">
        <v>23</v>
      </c>
      <c r="C134796" s="1" t="s">
        <v>937</v>
      </c>
      <c r="D134796" s="1" t="s">
        <v>1721</v>
      </c>
      <c r="E134796" s="1" t="s">
        <v>26</v>
      </c>
    </row>
    <row r="134797" spans="1:5" x14ac:dyDescent="0.25">
      <c r="A134797" s="1" t="s">
        <v>114054</v>
      </c>
      <c r="B134797" s="1" t="s">
        <v>23</v>
      </c>
      <c r="C134797" s="1" t="s">
        <v>70</v>
      </c>
      <c r="D134797" s="1" t="s">
        <v>114055</v>
      </c>
      <c r="E134797" s="1" t="s">
        <v>48</v>
      </c>
    </row>
    <row r="134798" spans="1:5" x14ac:dyDescent="0.25">
      <c r="A134798" s="1" t="s">
        <v>114056</v>
      </c>
      <c r="B134798" s="1" t="s">
        <v>23</v>
      </c>
      <c r="C134798" s="1" t="s">
        <v>5300</v>
      </c>
      <c r="D134798" s="1" t="s">
        <v>139</v>
      </c>
      <c r="E134798" s="1" t="s">
        <v>5301</v>
      </c>
    </row>
    <row r="134799" spans="1:5" x14ac:dyDescent="0.25">
      <c r="A134799" s="1" t="s">
        <v>114054</v>
      </c>
      <c r="B134799" s="1" t="s">
        <v>23</v>
      </c>
      <c r="C134799" s="1" t="s">
        <v>168</v>
      </c>
      <c r="D134799" s="1" t="s">
        <v>114057</v>
      </c>
      <c r="E134799" s="1" t="s">
        <v>170</v>
      </c>
    </row>
    <row r="134800" spans="1:5" x14ac:dyDescent="0.25">
      <c r="A134800" s="1" t="s">
        <v>114054</v>
      </c>
      <c r="B134800" s="1" t="s">
        <v>23</v>
      </c>
      <c r="C134800" s="1" t="s">
        <v>62</v>
      </c>
      <c r="D134800" s="1" t="s">
        <v>114058</v>
      </c>
      <c r="E134800" s="1" t="s">
        <v>64</v>
      </c>
    </row>
    <row r="134801" spans="1:5" x14ac:dyDescent="0.25">
      <c r="A134801" s="1" t="s">
        <v>114059</v>
      </c>
      <c r="B134801" s="1" t="s">
        <v>23</v>
      </c>
      <c r="C134801" s="1" t="s">
        <v>10498</v>
      </c>
      <c r="D134801" s="1" t="s">
        <v>10499</v>
      </c>
      <c r="E134801" s="1" t="s">
        <v>10500</v>
      </c>
    </row>
    <row r="134802" spans="1:5" x14ac:dyDescent="0.25">
      <c r="A134802" s="1" t="s">
        <v>114060</v>
      </c>
      <c r="B134802" s="1" t="s">
        <v>23</v>
      </c>
      <c r="C134802" s="1" t="s">
        <v>141</v>
      </c>
      <c r="D134802" s="1" t="s">
        <v>114061</v>
      </c>
      <c r="E134802" s="1" t="s">
        <v>154</v>
      </c>
    </row>
    <row r="134803" spans="1:5" x14ac:dyDescent="0.25">
      <c r="A134803" s="1" t="s">
        <v>114062</v>
      </c>
      <c r="B134803" s="1" t="s">
        <v>23</v>
      </c>
      <c r="C134803" s="1" t="s">
        <v>10498</v>
      </c>
      <c r="D134803" s="1" t="s">
        <v>10499</v>
      </c>
      <c r="E134803" s="1" t="s">
        <v>10500</v>
      </c>
    </row>
    <row r="134804" spans="1:5" x14ac:dyDescent="0.25">
      <c r="A134804" s="1" t="s">
        <v>114063</v>
      </c>
      <c r="B134804" s="1" t="s">
        <v>23</v>
      </c>
      <c r="C134804" s="1" t="s">
        <v>168</v>
      </c>
      <c r="D134804" s="1" t="s">
        <v>566</v>
      </c>
      <c r="E134804" s="1" t="s">
        <v>170</v>
      </c>
    </row>
    <row r="134805" spans="1:5" x14ac:dyDescent="0.25">
      <c r="A134805" s="1" t="s">
        <v>114063</v>
      </c>
      <c r="B134805" s="1" t="s">
        <v>23</v>
      </c>
      <c r="C134805" s="1" t="s">
        <v>141</v>
      </c>
      <c r="D134805" s="1" t="s">
        <v>114064</v>
      </c>
      <c r="E134805" s="1" t="s">
        <v>154</v>
      </c>
    </row>
    <row r="134806" spans="1:5" x14ac:dyDescent="0.25">
      <c r="A134806" s="1" t="s">
        <v>114065</v>
      </c>
      <c r="B134806" s="1" t="s">
        <v>23</v>
      </c>
      <c r="C134806" s="1" t="s">
        <v>141</v>
      </c>
      <c r="D134806" s="1" t="s">
        <v>114066</v>
      </c>
      <c r="E134806" s="1" t="s">
        <v>154</v>
      </c>
    </row>
    <row r="134807" spans="1:5" x14ac:dyDescent="0.25">
      <c r="A134807" s="1" t="s">
        <v>114067</v>
      </c>
      <c r="B134807" s="1" t="s">
        <v>23</v>
      </c>
      <c r="C134807" s="1" t="s">
        <v>606</v>
      </c>
      <c r="D134807" s="1" t="s">
        <v>114068</v>
      </c>
      <c r="E134807" s="1" t="s">
        <v>48</v>
      </c>
    </row>
    <row r="134808" spans="1:5" x14ac:dyDescent="0.25">
      <c r="A134808" s="1" t="s">
        <v>114069</v>
      </c>
      <c r="B134808" s="1" t="s">
        <v>23</v>
      </c>
      <c r="C134808" s="1" t="s">
        <v>141</v>
      </c>
      <c r="D134808" s="1" t="s">
        <v>114070</v>
      </c>
      <c r="E134808" s="1" t="s">
        <v>154</v>
      </c>
    </row>
    <row r="134809" spans="1:5" x14ac:dyDescent="0.25">
      <c r="A134809" s="1" t="s">
        <v>114071</v>
      </c>
      <c r="B134809" s="1" t="s">
        <v>23</v>
      </c>
      <c r="C134809" s="1" t="s">
        <v>606</v>
      </c>
      <c r="D134809" s="1" t="s">
        <v>114072</v>
      </c>
      <c r="E134809" s="1" t="s">
        <v>48</v>
      </c>
    </row>
    <row r="134810" spans="1:5" x14ac:dyDescent="0.25">
      <c r="A134810" s="1" t="s">
        <v>114073</v>
      </c>
      <c r="B134810" s="1" t="s">
        <v>23</v>
      </c>
      <c r="C134810" s="1" t="s">
        <v>141</v>
      </c>
      <c r="D134810" s="1" t="s">
        <v>114074</v>
      </c>
      <c r="E134810" s="1" t="s">
        <v>154</v>
      </c>
    </row>
    <row r="134811" spans="1:5" x14ac:dyDescent="0.25">
      <c r="A134811" s="1" t="s">
        <v>114075</v>
      </c>
      <c r="B134811" s="1" t="s">
        <v>23</v>
      </c>
      <c r="C134811" s="1" t="s">
        <v>141</v>
      </c>
      <c r="D134811" s="1" t="s">
        <v>114076</v>
      </c>
      <c r="E134811" s="1" t="s">
        <v>154</v>
      </c>
    </row>
    <row r="134812" spans="1:5" x14ac:dyDescent="0.25">
      <c r="A134812" s="1" t="s">
        <v>114077</v>
      </c>
      <c r="B134812" s="1" t="s">
        <v>23</v>
      </c>
      <c r="C134812" s="1" t="s">
        <v>361</v>
      </c>
      <c r="D134812" s="1" t="s">
        <v>114078</v>
      </c>
      <c r="E134812" s="1" t="s">
        <v>197</v>
      </c>
    </row>
    <row r="134813" spans="1:5" x14ac:dyDescent="0.25">
      <c r="A134813" s="1" t="s">
        <v>114077</v>
      </c>
      <c r="B134813" s="1" t="s">
        <v>23</v>
      </c>
      <c r="C134813" s="1" t="s">
        <v>141</v>
      </c>
      <c r="D134813" s="1" t="s">
        <v>114079</v>
      </c>
      <c r="E134813" s="1" t="s">
        <v>154</v>
      </c>
    </row>
    <row r="134814" spans="1:5" x14ac:dyDescent="0.25">
      <c r="A134814" s="1" t="s">
        <v>114080</v>
      </c>
      <c r="B134814" s="1" t="s">
        <v>23</v>
      </c>
      <c r="C134814" s="1" t="s">
        <v>168</v>
      </c>
      <c r="D134814" s="1" t="s">
        <v>566</v>
      </c>
      <c r="E134814" s="1" t="s">
        <v>170</v>
      </c>
    </row>
    <row r="134815" spans="1:5" x14ac:dyDescent="0.25">
      <c r="A134815" s="1" t="s">
        <v>114081</v>
      </c>
      <c r="B134815" s="1" t="s">
        <v>23</v>
      </c>
      <c r="C134815" s="1" t="s">
        <v>97253</v>
      </c>
      <c r="D134815" s="1" t="s">
        <v>6940</v>
      </c>
      <c r="E134815" s="1" t="s">
        <v>48</v>
      </c>
    </row>
    <row r="134816" spans="1:5" x14ac:dyDescent="0.25">
      <c r="A134816" s="1" t="s">
        <v>114082</v>
      </c>
      <c r="B134816" s="1" t="s">
        <v>23</v>
      </c>
      <c r="C134816" s="1" t="s">
        <v>275</v>
      </c>
      <c r="D134816" s="1" t="s">
        <v>114083</v>
      </c>
      <c r="E134816" s="1" t="s">
        <v>48</v>
      </c>
    </row>
    <row r="134817" spans="1:5" x14ac:dyDescent="0.25">
      <c r="A134817" s="1" t="s">
        <v>114082</v>
      </c>
      <c r="B134817" s="1" t="s">
        <v>23</v>
      </c>
      <c r="C134817" s="1" t="s">
        <v>258</v>
      </c>
      <c r="D134817" s="1" t="s">
        <v>114084</v>
      </c>
      <c r="E134817" s="1" t="s">
        <v>64</v>
      </c>
    </row>
    <row r="134818" spans="1:5" x14ac:dyDescent="0.25">
      <c r="A134818" s="1" t="s">
        <v>114082</v>
      </c>
      <c r="B134818" s="1" t="s">
        <v>23</v>
      </c>
      <c r="C134818" s="1" t="s">
        <v>141</v>
      </c>
      <c r="D134818" s="1" t="s">
        <v>249</v>
      </c>
      <c r="E134818" s="1" t="s">
        <v>143</v>
      </c>
    </row>
    <row r="134819" spans="1:5" x14ac:dyDescent="0.25">
      <c r="A134819" s="1" t="s">
        <v>114082</v>
      </c>
      <c r="B134819" s="1" t="s">
        <v>23</v>
      </c>
      <c r="C134819" s="1" t="s">
        <v>258</v>
      </c>
      <c r="D134819" s="1" t="s">
        <v>114085</v>
      </c>
      <c r="E134819" s="1" t="s">
        <v>154</v>
      </c>
    </row>
    <row r="134820" spans="1:5" x14ac:dyDescent="0.25">
      <c r="A134820" s="1" t="s">
        <v>114082</v>
      </c>
      <c r="B134820" s="1" t="s">
        <v>23</v>
      </c>
      <c r="C134820" s="1" t="s">
        <v>258</v>
      </c>
      <c r="D134820" s="1" t="s">
        <v>114086</v>
      </c>
      <c r="E134820" s="1" t="s">
        <v>154</v>
      </c>
    </row>
    <row r="134821" spans="1:5" x14ac:dyDescent="0.25">
      <c r="A134821" s="1" t="s">
        <v>114087</v>
      </c>
      <c r="B134821" s="1" t="s">
        <v>23</v>
      </c>
      <c r="C134821" s="1" t="s">
        <v>937</v>
      </c>
      <c r="D134821" s="1" t="s">
        <v>1721</v>
      </c>
      <c r="E134821" s="1" t="s">
        <v>26</v>
      </c>
    </row>
    <row r="134822" spans="1:5" x14ac:dyDescent="0.25">
      <c r="A134822" s="1" t="s">
        <v>114087</v>
      </c>
      <c r="B134822" s="1" t="s">
        <v>23</v>
      </c>
      <c r="C134822" s="1" t="s">
        <v>70</v>
      </c>
      <c r="D134822" s="1" t="s">
        <v>110179</v>
      </c>
      <c r="E134822" s="1" t="s">
        <v>48</v>
      </c>
    </row>
    <row r="134823" spans="1:5" x14ac:dyDescent="0.25">
      <c r="A134823" s="1" t="s">
        <v>114087</v>
      </c>
      <c r="B134823" s="1" t="s">
        <v>23</v>
      </c>
      <c r="C134823" s="1" t="s">
        <v>62</v>
      </c>
      <c r="D134823" s="1" t="s">
        <v>110180</v>
      </c>
      <c r="E134823" s="1" t="s">
        <v>64</v>
      </c>
    </row>
    <row r="134824" spans="1:5" x14ac:dyDescent="0.25">
      <c r="A134824" s="1" t="s">
        <v>114087</v>
      </c>
      <c r="B134824" s="1" t="s">
        <v>23</v>
      </c>
      <c r="C134824" s="1" t="s">
        <v>65</v>
      </c>
      <c r="D134824" s="1" t="s">
        <v>114088</v>
      </c>
      <c r="E134824" s="1" t="s">
        <v>64</v>
      </c>
    </row>
    <row r="134825" spans="1:5" x14ac:dyDescent="0.25">
      <c r="A134825" s="1" t="s">
        <v>114087</v>
      </c>
      <c r="B134825" s="1" t="s">
        <v>23</v>
      </c>
      <c r="C134825" s="1" t="s">
        <v>65</v>
      </c>
      <c r="D134825" s="1" t="s">
        <v>114089</v>
      </c>
      <c r="E134825" s="1" t="s">
        <v>64</v>
      </c>
    </row>
    <row r="134826" spans="1:5" x14ac:dyDescent="0.25">
      <c r="A134826" s="1" t="s">
        <v>114090</v>
      </c>
      <c r="B134826" s="1" t="s">
        <v>23</v>
      </c>
      <c r="C134826" s="1" t="s">
        <v>141</v>
      </c>
      <c r="D134826" s="1" t="s">
        <v>350</v>
      </c>
      <c r="E134826" s="1" t="s">
        <v>143</v>
      </c>
    </row>
    <row r="134827" spans="1:5" x14ac:dyDescent="0.25">
      <c r="A134827" s="1" t="s">
        <v>114091</v>
      </c>
      <c r="B134827" s="1" t="s">
        <v>23</v>
      </c>
      <c r="C134827" s="1" t="s">
        <v>141</v>
      </c>
      <c r="D134827" s="1" t="s">
        <v>114092</v>
      </c>
      <c r="E134827" s="1" t="s">
        <v>64</v>
      </c>
    </row>
    <row r="134828" spans="1:5" x14ac:dyDescent="0.25">
      <c r="A134828" s="1" t="s">
        <v>114091</v>
      </c>
      <c r="B134828" s="1" t="s">
        <v>23</v>
      </c>
      <c r="C134828" s="1" t="s">
        <v>141</v>
      </c>
      <c r="D134828" s="1" t="s">
        <v>594</v>
      </c>
      <c r="E134828" s="1" t="s">
        <v>143</v>
      </c>
    </row>
    <row r="134829" spans="1:5" x14ac:dyDescent="0.25">
      <c r="A134829" s="1" t="s">
        <v>114093</v>
      </c>
      <c r="B134829" s="1" t="s">
        <v>23</v>
      </c>
      <c r="C134829" s="1" t="s">
        <v>12698</v>
      </c>
      <c r="D134829" s="1" t="s">
        <v>12699</v>
      </c>
      <c r="E134829" s="1" t="s">
        <v>48</v>
      </c>
    </row>
    <row r="134830" spans="1:5" x14ac:dyDescent="0.25">
      <c r="A134830" s="1" t="s">
        <v>114094</v>
      </c>
      <c r="B134830" s="1" t="s">
        <v>23</v>
      </c>
      <c r="C134830" s="1" t="s">
        <v>1077</v>
      </c>
      <c r="D134830" s="1" t="s">
        <v>114095</v>
      </c>
      <c r="E134830" s="1" t="s">
        <v>48</v>
      </c>
    </row>
    <row r="134831" spans="1:5" x14ac:dyDescent="0.25">
      <c r="A134831" s="1" t="s">
        <v>114096</v>
      </c>
      <c r="B134831" s="1" t="s">
        <v>23</v>
      </c>
      <c r="C134831" s="1" t="s">
        <v>57</v>
      </c>
      <c r="D134831" s="1" t="s">
        <v>114097</v>
      </c>
      <c r="E134831" s="1" t="s">
        <v>59</v>
      </c>
    </row>
    <row r="134832" spans="1:5" x14ac:dyDescent="0.25">
      <c r="A134832" s="1" t="s">
        <v>114094</v>
      </c>
      <c r="B134832" s="1" t="s">
        <v>23</v>
      </c>
      <c r="C134832" s="1" t="s">
        <v>62</v>
      </c>
      <c r="D134832" s="1" t="s">
        <v>114098</v>
      </c>
      <c r="E134832" s="1" t="s">
        <v>64</v>
      </c>
    </row>
    <row r="134833" spans="1:5" x14ac:dyDescent="0.25">
      <c r="A134833" s="1" t="s">
        <v>114094</v>
      </c>
      <c r="B134833" s="1" t="s">
        <v>23</v>
      </c>
      <c r="C134833" s="1" t="s">
        <v>65</v>
      </c>
      <c r="D134833" s="1" t="s">
        <v>114099</v>
      </c>
      <c r="E134833" s="1" t="s">
        <v>64</v>
      </c>
    </row>
    <row r="134834" spans="1:5" x14ac:dyDescent="0.25">
      <c r="A134834" s="1" t="s">
        <v>114094</v>
      </c>
      <c r="B134834" s="1" t="s">
        <v>23</v>
      </c>
      <c r="C134834" s="1" t="s">
        <v>231</v>
      </c>
      <c r="D134834" s="1" t="s">
        <v>114100</v>
      </c>
      <c r="E134834" s="1" t="s">
        <v>154</v>
      </c>
    </row>
    <row r="134835" spans="1:5" x14ac:dyDescent="0.25">
      <c r="A134835" s="1" t="s">
        <v>114094</v>
      </c>
      <c r="B134835" s="1" t="s">
        <v>23</v>
      </c>
      <c r="C134835" s="1" t="s">
        <v>141</v>
      </c>
      <c r="D134835" s="1" t="s">
        <v>1386</v>
      </c>
      <c r="E134835" s="1" t="s">
        <v>143</v>
      </c>
    </row>
    <row r="134836" spans="1:5" x14ac:dyDescent="0.25">
      <c r="A134836" s="1" t="s">
        <v>114101</v>
      </c>
      <c r="B134836" s="1" t="s">
        <v>23</v>
      </c>
      <c r="C134836" s="1" t="s">
        <v>527</v>
      </c>
      <c r="D134836" s="1" t="s">
        <v>114102</v>
      </c>
      <c r="E134836" s="1" t="s">
        <v>48</v>
      </c>
    </row>
    <row r="134837" spans="1:5" x14ac:dyDescent="0.25">
      <c r="A134837" s="1" t="s">
        <v>114101</v>
      </c>
      <c r="B134837" s="1" t="s">
        <v>23</v>
      </c>
      <c r="C134837" s="1" t="s">
        <v>10694</v>
      </c>
      <c r="D134837" s="1" t="s">
        <v>114103</v>
      </c>
      <c r="E134837" s="1" t="s">
        <v>48</v>
      </c>
    </row>
    <row r="134838" spans="1:5" x14ac:dyDescent="0.25">
      <c r="A134838" s="1" t="s">
        <v>114104</v>
      </c>
      <c r="B134838" s="1" t="s">
        <v>23</v>
      </c>
      <c r="C134838" s="1" t="s">
        <v>57</v>
      </c>
      <c r="D134838" s="1" t="s">
        <v>114105</v>
      </c>
      <c r="E134838" s="1" t="s">
        <v>59</v>
      </c>
    </row>
    <row r="134839" spans="1:5" x14ac:dyDescent="0.25">
      <c r="A134839" s="1" t="s">
        <v>114101</v>
      </c>
      <c r="B134839" s="1" t="s">
        <v>23</v>
      </c>
      <c r="C134839" s="1" t="s">
        <v>222</v>
      </c>
      <c r="D134839" s="1" t="s">
        <v>114106</v>
      </c>
      <c r="E134839" s="1" t="s">
        <v>64</v>
      </c>
    </row>
    <row r="134840" spans="1:5" x14ac:dyDescent="0.25">
      <c r="A134840" s="1" t="s">
        <v>114101</v>
      </c>
      <c r="B134840" s="1" t="s">
        <v>23</v>
      </c>
      <c r="C134840" s="1" t="s">
        <v>65</v>
      </c>
      <c r="D134840" s="1" t="s">
        <v>114107</v>
      </c>
      <c r="E134840" s="1" t="s">
        <v>64</v>
      </c>
    </row>
    <row r="134841" spans="1:5" x14ac:dyDescent="0.25">
      <c r="A134841" s="1" t="s">
        <v>114101</v>
      </c>
      <c r="B134841" s="1" t="s">
        <v>23</v>
      </c>
      <c r="C134841" s="1" t="s">
        <v>231</v>
      </c>
      <c r="D134841" s="1" t="s">
        <v>114108</v>
      </c>
      <c r="E134841" s="1" t="s">
        <v>154</v>
      </c>
    </row>
    <row r="134842" spans="1:5" x14ac:dyDescent="0.25">
      <c r="A134842" s="1" t="s">
        <v>114101</v>
      </c>
      <c r="B134842" s="1" t="s">
        <v>23</v>
      </c>
      <c r="C134842" s="1" t="s">
        <v>168</v>
      </c>
      <c r="D134842" s="1" t="s">
        <v>114109</v>
      </c>
      <c r="E134842" s="1" t="s">
        <v>154</v>
      </c>
    </row>
    <row r="134843" spans="1:5" x14ac:dyDescent="0.25">
      <c r="A134843" s="1" t="s">
        <v>114101</v>
      </c>
      <c r="B134843" s="1" t="s">
        <v>23</v>
      </c>
      <c r="C134843" s="1" t="s">
        <v>201</v>
      </c>
      <c r="D134843" s="1" t="s">
        <v>114110</v>
      </c>
      <c r="E134843" s="1" t="s">
        <v>154</v>
      </c>
    </row>
    <row r="134844" spans="1:5" x14ac:dyDescent="0.25">
      <c r="A134844" s="1" t="s">
        <v>114111</v>
      </c>
      <c r="B134844" s="1" t="s">
        <v>23</v>
      </c>
      <c r="C134844" s="1" t="s">
        <v>10498</v>
      </c>
      <c r="D134844" s="1" t="s">
        <v>10499</v>
      </c>
      <c r="E134844" s="1" t="s">
        <v>10500</v>
      </c>
    </row>
    <row r="134845" spans="1:5" x14ac:dyDescent="0.25">
      <c r="A134845" s="1" t="s">
        <v>114112</v>
      </c>
      <c r="B134845" s="1" t="s">
        <v>23</v>
      </c>
      <c r="C134845" s="1" t="s">
        <v>1077</v>
      </c>
      <c r="D134845" s="1" t="s">
        <v>114113</v>
      </c>
      <c r="E134845" s="1" t="s">
        <v>48</v>
      </c>
    </row>
    <row r="134846" spans="1:5" x14ac:dyDescent="0.25">
      <c r="A134846" s="1" t="s">
        <v>114114</v>
      </c>
      <c r="B134846" s="1" t="s">
        <v>23</v>
      </c>
      <c r="C134846" s="1" t="s">
        <v>57</v>
      </c>
      <c r="D134846" s="1" t="s">
        <v>114115</v>
      </c>
      <c r="E134846" s="1" t="s">
        <v>59</v>
      </c>
    </row>
    <row r="134847" spans="1:5" x14ac:dyDescent="0.25">
      <c r="A134847" s="1" t="s">
        <v>114112</v>
      </c>
      <c r="B134847" s="1" t="s">
        <v>23</v>
      </c>
      <c r="C134847" s="1" t="s">
        <v>62</v>
      </c>
      <c r="D134847" s="1" t="s">
        <v>114116</v>
      </c>
      <c r="E134847" s="1" t="s">
        <v>64</v>
      </c>
    </row>
    <row r="134848" spans="1:5" x14ac:dyDescent="0.25">
      <c r="A134848" s="1" t="s">
        <v>114112</v>
      </c>
      <c r="B134848" s="1" t="s">
        <v>23</v>
      </c>
      <c r="C134848" s="1" t="s">
        <v>65</v>
      </c>
      <c r="D134848" s="1" t="s">
        <v>114117</v>
      </c>
      <c r="E134848" s="1" t="s">
        <v>64</v>
      </c>
    </row>
    <row r="134849" spans="1:5" x14ac:dyDescent="0.25">
      <c r="A134849" s="1" t="s">
        <v>114118</v>
      </c>
      <c r="B134849" s="1" t="s">
        <v>23</v>
      </c>
      <c r="C134849" s="1" t="s">
        <v>141</v>
      </c>
      <c r="D134849" s="1" t="s">
        <v>142</v>
      </c>
      <c r="E134849" s="1" t="s">
        <v>143</v>
      </c>
    </row>
    <row r="134850" spans="1:5" x14ac:dyDescent="0.25">
      <c r="A134850" s="1" t="s">
        <v>114118</v>
      </c>
      <c r="B134850" s="1" t="s">
        <v>23</v>
      </c>
      <c r="C134850" s="1" t="s">
        <v>258</v>
      </c>
      <c r="D134850" s="1" t="s">
        <v>114119</v>
      </c>
      <c r="E134850" s="1" t="s">
        <v>154</v>
      </c>
    </row>
    <row r="134851" spans="1:5" x14ac:dyDescent="0.25">
      <c r="A134851" s="1" t="s">
        <v>114118</v>
      </c>
      <c r="B134851" s="1" t="s">
        <v>23</v>
      </c>
      <c r="C134851" s="1" t="s">
        <v>258</v>
      </c>
      <c r="D134851" s="1" t="s">
        <v>114120</v>
      </c>
      <c r="E134851" s="1" t="s">
        <v>154</v>
      </c>
    </row>
    <row r="134852" spans="1:5" x14ac:dyDescent="0.25">
      <c r="A134852" s="1" t="s">
        <v>114121</v>
      </c>
      <c r="B134852" s="1" t="s">
        <v>23</v>
      </c>
      <c r="C134852" s="1" t="s">
        <v>620</v>
      </c>
      <c r="D134852" s="1" t="s">
        <v>114122</v>
      </c>
      <c r="E134852" s="1" t="s">
        <v>48</v>
      </c>
    </row>
    <row r="134853" spans="1:5" x14ac:dyDescent="0.25">
      <c r="A134853" s="1" t="s">
        <v>114121</v>
      </c>
      <c r="B134853" s="1" t="s">
        <v>23</v>
      </c>
      <c r="C134853" s="1" t="s">
        <v>434</v>
      </c>
      <c r="D134853" s="1" t="s">
        <v>114123</v>
      </c>
      <c r="E134853" s="1" t="s">
        <v>48</v>
      </c>
    </row>
    <row r="134854" spans="1:5" x14ac:dyDescent="0.25">
      <c r="A134854" s="1" t="s">
        <v>114121</v>
      </c>
      <c r="B134854" s="1" t="s">
        <v>23</v>
      </c>
      <c r="C134854" s="1" t="s">
        <v>1518</v>
      </c>
      <c r="D134854" s="1" t="s">
        <v>114124</v>
      </c>
      <c r="E134854" s="1" t="s">
        <v>48</v>
      </c>
    </row>
    <row r="134855" spans="1:5" x14ac:dyDescent="0.25">
      <c r="A134855" s="1" t="s">
        <v>114121</v>
      </c>
      <c r="B134855" s="1" t="s">
        <v>23</v>
      </c>
      <c r="C134855" s="1" t="s">
        <v>1077</v>
      </c>
      <c r="D134855" s="1" t="s">
        <v>114125</v>
      </c>
      <c r="E134855" s="1" t="s">
        <v>48</v>
      </c>
    </row>
    <row r="134856" spans="1:5" x14ac:dyDescent="0.25">
      <c r="A134856" s="1" t="s">
        <v>114126</v>
      </c>
      <c r="B134856" s="1" t="s">
        <v>23</v>
      </c>
      <c r="C134856" s="1" t="s">
        <v>57</v>
      </c>
      <c r="D134856" s="1" t="s">
        <v>114127</v>
      </c>
      <c r="E134856" s="1" t="s">
        <v>59</v>
      </c>
    </row>
    <row r="134857" spans="1:5" x14ac:dyDescent="0.25">
      <c r="A134857" s="1" t="s">
        <v>114121</v>
      </c>
      <c r="B134857" s="1" t="s">
        <v>23</v>
      </c>
      <c r="C134857" s="1" t="s">
        <v>201</v>
      </c>
      <c r="D134857" s="1" t="s">
        <v>114128</v>
      </c>
      <c r="E134857" s="1" t="s">
        <v>64</v>
      </c>
    </row>
    <row r="134858" spans="1:5" x14ac:dyDescent="0.25">
      <c r="A134858" s="1" t="s">
        <v>114121</v>
      </c>
      <c r="B134858" s="1" t="s">
        <v>23</v>
      </c>
      <c r="C134858" s="1" t="s">
        <v>65</v>
      </c>
      <c r="D134858" s="1" t="s">
        <v>114129</v>
      </c>
      <c r="E134858" s="1" t="s">
        <v>64</v>
      </c>
    </row>
    <row r="134859" spans="1:5" x14ac:dyDescent="0.25">
      <c r="A134859" s="1" t="s">
        <v>114121</v>
      </c>
      <c r="B134859" s="1" t="s">
        <v>23</v>
      </c>
      <c r="C134859" s="1" t="s">
        <v>231</v>
      </c>
      <c r="D134859" s="1" t="s">
        <v>114130</v>
      </c>
      <c r="E134859" s="1" t="s">
        <v>154</v>
      </c>
    </row>
    <row r="134860" spans="1:5" x14ac:dyDescent="0.25">
      <c r="A134860" s="1" t="s">
        <v>114121</v>
      </c>
      <c r="B134860" s="1" t="s">
        <v>23</v>
      </c>
      <c r="C134860" s="1" t="s">
        <v>222</v>
      </c>
      <c r="D134860" s="1" t="s">
        <v>114131</v>
      </c>
      <c r="E134860" s="1" t="s">
        <v>154</v>
      </c>
    </row>
    <row r="134861" spans="1:5" x14ac:dyDescent="0.25">
      <c r="A134861" s="1" t="s">
        <v>114132</v>
      </c>
      <c r="B134861" s="1" t="s">
        <v>23</v>
      </c>
      <c r="C134861" s="1" t="s">
        <v>57</v>
      </c>
      <c r="D134861" s="1" t="s">
        <v>114133</v>
      </c>
      <c r="E134861" s="1" t="s">
        <v>59</v>
      </c>
    </row>
    <row r="134862" spans="1:5" x14ac:dyDescent="0.25">
      <c r="A134862" s="1" t="s">
        <v>114134</v>
      </c>
      <c r="B134862" s="1" t="s">
        <v>23</v>
      </c>
      <c r="C134862" s="1" t="s">
        <v>65</v>
      </c>
      <c r="D134862" s="1" t="s">
        <v>114135</v>
      </c>
      <c r="E134862" s="1" t="s">
        <v>64</v>
      </c>
    </row>
    <row r="134863" spans="1:5" x14ac:dyDescent="0.25">
      <c r="A134863" s="1" t="s">
        <v>114134</v>
      </c>
      <c r="B134863" s="1" t="s">
        <v>23</v>
      </c>
      <c r="C134863" s="1" t="s">
        <v>141</v>
      </c>
      <c r="D134863" s="1" t="s">
        <v>285</v>
      </c>
      <c r="E134863" s="1" t="s">
        <v>143</v>
      </c>
    </row>
    <row r="134864" spans="1:5" x14ac:dyDescent="0.25">
      <c r="A134864" s="1" t="s">
        <v>114136</v>
      </c>
      <c r="B134864" s="1" t="s">
        <v>23</v>
      </c>
      <c r="C134864" s="1" t="s">
        <v>717</v>
      </c>
      <c r="D134864" s="1" t="s">
        <v>114137</v>
      </c>
      <c r="E134864" s="1" t="s">
        <v>48</v>
      </c>
    </row>
    <row r="134865" spans="1:5" x14ac:dyDescent="0.25">
      <c r="A134865" s="1" t="s">
        <v>114138</v>
      </c>
      <c r="B134865" s="1" t="s">
        <v>23</v>
      </c>
      <c r="C134865" s="1" t="s">
        <v>57</v>
      </c>
      <c r="D134865" s="1" t="s">
        <v>114139</v>
      </c>
      <c r="E134865" s="1" t="s">
        <v>59</v>
      </c>
    </row>
    <row r="134866" spans="1:5" x14ac:dyDescent="0.25">
      <c r="A134866" s="1" t="s">
        <v>114136</v>
      </c>
      <c r="B134866" s="1" t="s">
        <v>23</v>
      </c>
      <c r="C134866" s="1" t="s">
        <v>65</v>
      </c>
      <c r="D134866" s="1" t="s">
        <v>114140</v>
      </c>
      <c r="E134866" s="1" t="s">
        <v>64</v>
      </c>
    </row>
    <row r="134867" spans="1:5" x14ac:dyDescent="0.25">
      <c r="A134867" s="1" t="s">
        <v>114136</v>
      </c>
      <c r="B134867" s="1" t="s">
        <v>23</v>
      </c>
      <c r="C134867" s="1" t="s">
        <v>231</v>
      </c>
      <c r="D134867" s="1" t="s">
        <v>114141</v>
      </c>
      <c r="E134867" s="1" t="s">
        <v>154</v>
      </c>
    </row>
    <row r="134868" spans="1:5" x14ac:dyDescent="0.25">
      <c r="A134868" s="1" t="s">
        <v>114136</v>
      </c>
      <c r="B134868" s="1" t="s">
        <v>23</v>
      </c>
      <c r="C134868" s="1" t="s">
        <v>201</v>
      </c>
      <c r="D134868" s="1" t="s">
        <v>114142</v>
      </c>
      <c r="E134868" s="1" t="s">
        <v>154</v>
      </c>
    </row>
    <row r="134869" spans="1:5" x14ac:dyDescent="0.25">
      <c r="A134869" s="1" t="s">
        <v>114143</v>
      </c>
      <c r="B134869" s="1" t="s">
        <v>23</v>
      </c>
      <c r="C134869" s="1" t="s">
        <v>141</v>
      </c>
      <c r="D134869" s="1" t="s">
        <v>350</v>
      </c>
      <c r="E134869" s="1" t="s">
        <v>143</v>
      </c>
    </row>
    <row r="134870" spans="1:5" x14ac:dyDescent="0.25">
      <c r="A134870" s="1" t="s">
        <v>114143</v>
      </c>
      <c r="B134870" s="1" t="s">
        <v>23</v>
      </c>
      <c r="C134870" s="1" t="s">
        <v>258</v>
      </c>
      <c r="D134870" s="1" t="s">
        <v>114144</v>
      </c>
      <c r="E134870" s="1" t="s">
        <v>154</v>
      </c>
    </row>
    <row r="134871" spans="1:5" x14ac:dyDescent="0.25">
      <c r="A134871" s="1" t="s">
        <v>114143</v>
      </c>
      <c r="B134871" s="1" t="s">
        <v>23</v>
      </c>
      <c r="C134871" s="1" t="s">
        <v>258</v>
      </c>
      <c r="D134871" s="1" t="s">
        <v>114145</v>
      </c>
      <c r="E134871" s="1" t="s">
        <v>154</v>
      </c>
    </row>
    <row r="134872" spans="1:5" x14ac:dyDescent="0.25">
      <c r="A134872" s="1" t="s">
        <v>114146</v>
      </c>
      <c r="B134872" s="1" t="s">
        <v>23</v>
      </c>
      <c r="C134872" s="1" t="s">
        <v>57</v>
      </c>
      <c r="D134872" s="1" t="s">
        <v>114147</v>
      </c>
      <c r="E134872" s="1" t="s">
        <v>59</v>
      </c>
    </row>
    <row r="134873" spans="1:5" x14ac:dyDescent="0.25">
      <c r="A134873" s="1" t="s">
        <v>114148</v>
      </c>
      <c r="B134873" s="1" t="s">
        <v>23</v>
      </c>
      <c r="C134873" s="1" t="s">
        <v>65</v>
      </c>
      <c r="D134873" s="1" t="s">
        <v>114149</v>
      </c>
      <c r="E134873" s="1" t="s">
        <v>64</v>
      </c>
    </row>
    <row r="134874" spans="1:5" x14ac:dyDescent="0.25">
      <c r="A134874" s="1" t="s">
        <v>114148</v>
      </c>
      <c r="B134874" s="1" t="s">
        <v>23</v>
      </c>
      <c r="C134874" s="1" t="s">
        <v>231</v>
      </c>
      <c r="D134874" s="1" t="s">
        <v>114150</v>
      </c>
      <c r="E134874" s="1" t="s">
        <v>154</v>
      </c>
    </row>
    <row r="134875" spans="1:5" x14ac:dyDescent="0.25">
      <c r="A134875" s="1" t="s">
        <v>114148</v>
      </c>
      <c r="B134875" s="1" t="s">
        <v>23</v>
      </c>
      <c r="C134875" s="1" t="s">
        <v>201</v>
      </c>
      <c r="D134875" s="1" t="s">
        <v>114151</v>
      </c>
      <c r="E134875" s="1" t="s">
        <v>154</v>
      </c>
    </row>
    <row r="134876" spans="1:5" x14ac:dyDescent="0.25">
      <c r="A134876" s="1" t="s">
        <v>114152</v>
      </c>
      <c r="B134876" s="1" t="s">
        <v>23</v>
      </c>
      <c r="C134876" s="1" t="s">
        <v>1099</v>
      </c>
      <c r="D134876" s="1" t="s">
        <v>114153</v>
      </c>
      <c r="E134876" s="1" t="s">
        <v>48</v>
      </c>
    </row>
    <row r="134877" spans="1:5" x14ac:dyDescent="0.25">
      <c r="A134877" s="1" t="s">
        <v>114152</v>
      </c>
      <c r="B134877" s="1" t="s">
        <v>23</v>
      </c>
      <c r="C134877" s="1" t="s">
        <v>12698</v>
      </c>
      <c r="D134877" s="1" t="s">
        <v>114154</v>
      </c>
      <c r="E134877" s="1" t="s">
        <v>48</v>
      </c>
    </row>
    <row r="134878" spans="1:5" x14ac:dyDescent="0.25">
      <c r="A134878" s="1" t="s">
        <v>114152</v>
      </c>
      <c r="B134878" s="1" t="s">
        <v>23</v>
      </c>
      <c r="C134878" s="1" t="s">
        <v>8852</v>
      </c>
      <c r="D134878" s="1" t="s">
        <v>8853</v>
      </c>
      <c r="E134878" s="1" t="s">
        <v>26</v>
      </c>
    </row>
    <row r="134879" spans="1:5" x14ac:dyDescent="0.25">
      <c r="A134879" s="1" t="s">
        <v>114155</v>
      </c>
      <c r="B134879" s="1" t="s">
        <v>23</v>
      </c>
      <c r="C134879" s="1" t="s">
        <v>57</v>
      </c>
      <c r="D134879" s="1" t="s">
        <v>114156</v>
      </c>
      <c r="E134879" s="1" t="s">
        <v>59</v>
      </c>
    </row>
    <row r="134880" spans="1:5" x14ac:dyDescent="0.25">
      <c r="A134880" s="1" t="s">
        <v>114152</v>
      </c>
      <c r="B134880" s="1" t="s">
        <v>23</v>
      </c>
      <c r="C134880" s="1" t="s">
        <v>20856</v>
      </c>
      <c r="D134880" s="1" t="s">
        <v>114157</v>
      </c>
      <c r="E134880" s="1" t="s">
        <v>64</v>
      </c>
    </row>
    <row r="134881" spans="1:5" x14ac:dyDescent="0.25">
      <c r="A134881" s="1" t="s">
        <v>114152</v>
      </c>
      <c r="B134881" s="1" t="s">
        <v>23</v>
      </c>
      <c r="C134881" s="1" t="s">
        <v>65</v>
      </c>
      <c r="D134881" s="1" t="s">
        <v>114158</v>
      </c>
      <c r="E134881" s="1" t="s">
        <v>64</v>
      </c>
    </row>
    <row r="134882" spans="1:5" x14ac:dyDescent="0.25">
      <c r="A134882" s="1" t="s">
        <v>114152</v>
      </c>
      <c r="B134882" s="1" t="s">
        <v>23</v>
      </c>
      <c r="C134882" s="1" t="s">
        <v>168</v>
      </c>
      <c r="D134882" s="1" t="s">
        <v>114159</v>
      </c>
      <c r="E134882" s="1" t="s">
        <v>154</v>
      </c>
    </row>
    <row r="134883" spans="1:5" x14ac:dyDescent="0.25">
      <c r="A134883" s="1" t="s">
        <v>114160</v>
      </c>
      <c r="B134883" s="1" t="s">
        <v>45</v>
      </c>
      <c r="C134883" s="1" t="s">
        <v>228</v>
      </c>
      <c r="D134883" s="1" t="s">
        <v>51</v>
      </c>
      <c r="E134883" s="1" t="s">
        <v>183</v>
      </c>
    </row>
    <row r="134884" spans="1:5" x14ac:dyDescent="0.25">
      <c r="A134884" s="1" t="s">
        <v>114160</v>
      </c>
      <c r="B134884" s="1" t="s">
        <v>45</v>
      </c>
      <c r="C134884" s="1" t="s">
        <v>275</v>
      </c>
      <c r="D134884" s="1" t="s">
        <v>114161</v>
      </c>
      <c r="E134884" s="1" t="s">
        <v>48</v>
      </c>
    </row>
    <row r="134885" spans="1:5" x14ac:dyDescent="0.25">
      <c r="A134885" s="1" t="s">
        <v>114160</v>
      </c>
      <c r="B134885" s="1" t="s">
        <v>45</v>
      </c>
      <c r="C134885" s="1" t="s">
        <v>258</v>
      </c>
      <c r="D134885" s="1" t="s">
        <v>114162</v>
      </c>
      <c r="E134885" s="1" t="s">
        <v>64</v>
      </c>
    </row>
    <row r="134886" spans="1:5" x14ac:dyDescent="0.25">
      <c r="A134886" s="1" t="s">
        <v>114160</v>
      </c>
      <c r="B134886" s="1" t="s">
        <v>45</v>
      </c>
      <c r="C134886" s="1" t="s">
        <v>141</v>
      </c>
      <c r="D134886" s="1" t="s">
        <v>142</v>
      </c>
      <c r="E134886" s="1" t="s">
        <v>143</v>
      </c>
    </row>
    <row r="134887" spans="1:5" x14ac:dyDescent="0.25">
      <c r="A134887" s="1" t="s">
        <v>114160</v>
      </c>
      <c r="B134887" s="1" t="s">
        <v>45</v>
      </c>
      <c r="C134887" s="1" t="s">
        <v>228</v>
      </c>
      <c r="D134887" s="1" t="s">
        <v>114163</v>
      </c>
      <c r="E134887" s="1" t="s">
        <v>237</v>
      </c>
    </row>
    <row r="134888" spans="1:5" x14ac:dyDescent="0.25">
      <c r="A134888" s="1" t="s">
        <v>114160</v>
      </c>
      <c r="B134888" s="1" t="s">
        <v>45</v>
      </c>
      <c r="C134888" s="1" t="s">
        <v>258</v>
      </c>
      <c r="D134888" s="1" t="s">
        <v>114164</v>
      </c>
      <c r="E134888" s="1" t="s">
        <v>154</v>
      </c>
    </row>
    <row r="134889" spans="1:5" x14ac:dyDescent="0.25">
      <c r="A134889" s="1" t="s">
        <v>114165</v>
      </c>
      <c r="B134889" s="1" t="s">
        <v>45</v>
      </c>
      <c r="C134889" s="1" t="s">
        <v>168</v>
      </c>
      <c r="D134889" s="1" t="s">
        <v>169</v>
      </c>
      <c r="E134889" s="1" t="s">
        <v>170</v>
      </c>
    </row>
    <row r="134890" spans="1:5" x14ac:dyDescent="0.25">
      <c r="A134890" s="1" t="s">
        <v>114166</v>
      </c>
      <c r="B134890" s="1" t="s">
        <v>23</v>
      </c>
      <c r="C134890" s="1" t="s">
        <v>208</v>
      </c>
      <c r="D134890" s="1" t="s">
        <v>114167</v>
      </c>
      <c r="E134890" s="1" t="s">
        <v>48</v>
      </c>
    </row>
    <row r="134891" spans="1:5" x14ac:dyDescent="0.25">
      <c r="A134891" s="1" t="s">
        <v>114168</v>
      </c>
      <c r="B134891" s="1" t="s">
        <v>23</v>
      </c>
      <c r="C134891" s="1" t="s">
        <v>57</v>
      </c>
      <c r="D134891" s="1" t="s">
        <v>114169</v>
      </c>
      <c r="E134891" s="1" t="s">
        <v>59</v>
      </c>
    </row>
    <row r="134892" spans="1:5" x14ac:dyDescent="0.25">
      <c r="A134892" s="1" t="s">
        <v>114166</v>
      </c>
      <c r="B134892" s="1" t="s">
        <v>23</v>
      </c>
      <c r="C134892" s="1" t="s">
        <v>65</v>
      </c>
      <c r="D134892" s="1" t="s">
        <v>114170</v>
      </c>
      <c r="E134892" s="1" t="s">
        <v>64</v>
      </c>
    </row>
    <row r="134893" spans="1:5" x14ac:dyDescent="0.25">
      <c r="A134893" s="1" t="s">
        <v>114166</v>
      </c>
      <c r="B134893" s="1" t="s">
        <v>23</v>
      </c>
      <c r="C134893" s="1" t="s">
        <v>210</v>
      </c>
      <c r="D134893" s="1" t="s">
        <v>114171</v>
      </c>
      <c r="E134893" s="1" t="s">
        <v>154</v>
      </c>
    </row>
    <row r="134894" spans="1:5" x14ac:dyDescent="0.25">
      <c r="A134894" s="1" t="s">
        <v>114172</v>
      </c>
      <c r="B134894" s="1" t="s">
        <v>23</v>
      </c>
      <c r="C134894" s="1" t="s">
        <v>10498</v>
      </c>
      <c r="D134894" s="1" t="s">
        <v>10499</v>
      </c>
      <c r="E134894" s="1" t="s">
        <v>10500</v>
      </c>
    </row>
    <row r="134895" spans="1:5" x14ac:dyDescent="0.25">
      <c r="A134895" s="1" t="s">
        <v>114173</v>
      </c>
      <c r="B134895" s="1" t="s">
        <v>23</v>
      </c>
      <c r="C134895" s="1" t="s">
        <v>141</v>
      </c>
      <c r="D134895" s="1" t="s">
        <v>12265</v>
      </c>
      <c r="E134895" s="1" t="s">
        <v>143</v>
      </c>
    </row>
    <row r="134896" spans="1:5" x14ac:dyDescent="0.25">
      <c r="A134896" s="1" t="s">
        <v>114174</v>
      </c>
      <c r="B134896" s="1" t="s">
        <v>23</v>
      </c>
      <c r="C134896" s="1" t="s">
        <v>141</v>
      </c>
      <c r="D134896" s="1" t="s">
        <v>1386</v>
      </c>
      <c r="E134896" s="1" t="s">
        <v>143</v>
      </c>
    </row>
    <row r="134897" spans="1:5" x14ac:dyDescent="0.25">
      <c r="A134897" s="1" t="s">
        <v>114175</v>
      </c>
      <c r="B134897" s="1" t="s">
        <v>45</v>
      </c>
      <c r="C134897" s="1" t="s">
        <v>7494</v>
      </c>
      <c r="D134897" s="1" t="s">
        <v>108894</v>
      </c>
      <c r="E134897" s="1" t="s">
        <v>48</v>
      </c>
    </row>
    <row r="134898" spans="1:5" x14ac:dyDescent="0.25">
      <c r="A134898" s="1" t="s">
        <v>114175</v>
      </c>
      <c r="B134898" s="1" t="s">
        <v>45</v>
      </c>
      <c r="C134898" s="1" t="s">
        <v>106217</v>
      </c>
      <c r="D134898" s="1" t="s">
        <v>114176</v>
      </c>
      <c r="E134898" s="1" t="s">
        <v>48</v>
      </c>
    </row>
    <row r="134899" spans="1:5" x14ac:dyDescent="0.25">
      <c r="A134899" s="1" t="s">
        <v>114175</v>
      </c>
      <c r="B134899" s="1" t="s">
        <v>45</v>
      </c>
      <c r="C134899" s="1" t="s">
        <v>159</v>
      </c>
      <c r="D134899" s="1" t="s">
        <v>4228</v>
      </c>
      <c r="E134899" s="1" t="s">
        <v>48</v>
      </c>
    </row>
    <row r="134900" spans="1:5" x14ac:dyDescent="0.25">
      <c r="A134900" s="1" t="s">
        <v>114177</v>
      </c>
      <c r="B134900" s="1" t="s">
        <v>45</v>
      </c>
      <c r="C134900" s="1" t="s">
        <v>57</v>
      </c>
      <c r="D134900" s="1" t="s">
        <v>114178</v>
      </c>
      <c r="E134900" s="1" t="s">
        <v>59</v>
      </c>
    </row>
    <row r="134901" spans="1:5" x14ac:dyDescent="0.25">
      <c r="A134901" s="1" t="s">
        <v>114175</v>
      </c>
      <c r="B134901" s="1" t="s">
        <v>45</v>
      </c>
      <c r="C134901" s="1" t="s">
        <v>168</v>
      </c>
      <c r="D134901" s="1" t="s">
        <v>510</v>
      </c>
      <c r="E134901" s="1" t="s">
        <v>170</v>
      </c>
    </row>
    <row r="134902" spans="1:5" x14ac:dyDescent="0.25">
      <c r="A134902" s="1" t="s">
        <v>114175</v>
      </c>
      <c r="B134902" s="1" t="s">
        <v>45</v>
      </c>
      <c r="C134902" s="1" t="s">
        <v>65</v>
      </c>
      <c r="D134902" s="1" t="s">
        <v>114179</v>
      </c>
      <c r="E134902" s="1" t="s">
        <v>64</v>
      </c>
    </row>
    <row r="134903" spans="1:5" x14ac:dyDescent="0.25">
      <c r="A134903" s="1" t="s">
        <v>114175</v>
      </c>
      <c r="B134903" s="1" t="s">
        <v>45</v>
      </c>
      <c r="C134903" s="1" t="s">
        <v>141</v>
      </c>
      <c r="D134903" s="1" t="s">
        <v>114180</v>
      </c>
      <c r="E134903" s="1" t="s">
        <v>154</v>
      </c>
    </row>
    <row r="134904" spans="1:5" x14ac:dyDescent="0.25">
      <c r="A134904" s="1" t="s">
        <v>114181</v>
      </c>
      <c r="B134904" s="1" t="s">
        <v>23</v>
      </c>
      <c r="C134904" s="1" t="s">
        <v>168</v>
      </c>
      <c r="D134904" s="1" t="s">
        <v>519</v>
      </c>
      <c r="E134904" s="1" t="s">
        <v>170</v>
      </c>
    </row>
    <row r="134905" spans="1:5" x14ac:dyDescent="0.25">
      <c r="A134905" s="1" t="s">
        <v>114181</v>
      </c>
      <c r="B134905" s="1" t="s">
        <v>23</v>
      </c>
      <c r="C134905" s="1" t="s">
        <v>141</v>
      </c>
      <c r="D134905" s="1" t="s">
        <v>2172</v>
      </c>
      <c r="E134905" s="1" t="s">
        <v>143</v>
      </c>
    </row>
    <row r="134906" spans="1:5" x14ac:dyDescent="0.25">
      <c r="A134906" s="1" t="s">
        <v>114182</v>
      </c>
      <c r="B134906" s="1" t="s">
        <v>23</v>
      </c>
      <c r="C134906" s="1" t="s">
        <v>168</v>
      </c>
      <c r="D134906" s="1" t="s">
        <v>169</v>
      </c>
      <c r="E134906" s="1" t="s">
        <v>170</v>
      </c>
    </row>
    <row r="134907" spans="1:5" x14ac:dyDescent="0.25">
      <c r="A134907" s="1" t="s">
        <v>114182</v>
      </c>
      <c r="B134907" s="1" t="s">
        <v>23</v>
      </c>
      <c r="C134907" s="1" t="s">
        <v>231</v>
      </c>
      <c r="D134907" s="1" t="s">
        <v>114183</v>
      </c>
      <c r="E134907" s="1" t="s">
        <v>154</v>
      </c>
    </row>
    <row r="134908" spans="1:5" x14ac:dyDescent="0.25">
      <c r="A134908" s="1" t="s">
        <v>114182</v>
      </c>
      <c r="B134908" s="1" t="s">
        <v>23</v>
      </c>
      <c r="C134908" s="1" t="s">
        <v>141</v>
      </c>
      <c r="D134908" s="1" t="s">
        <v>2785</v>
      </c>
      <c r="E134908" s="1" t="s">
        <v>143</v>
      </c>
    </row>
    <row r="134909" spans="1:5" x14ac:dyDescent="0.25">
      <c r="A134909" s="1" t="s">
        <v>114184</v>
      </c>
      <c r="B134909" s="1" t="s">
        <v>23</v>
      </c>
      <c r="C134909" s="1" t="s">
        <v>141</v>
      </c>
      <c r="D134909" s="1" t="s">
        <v>2785</v>
      </c>
      <c r="E134909" s="1" t="s">
        <v>143</v>
      </c>
    </row>
    <row r="134910" spans="1:5" x14ac:dyDescent="0.25">
      <c r="A134910" s="1" t="s">
        <v>114185</v>
      </c>
      <c r="B134910" s="1" t="s">
        <v>23</v>
      </c>
      <c r="C134910" s="1" t="s">
        <v>168</v>
      </c>
      <c r="D134910" s="1" t="s">
        <v>2805</v>
      </c>
      <c r="E134910" s="1" t="s">
        <v>170</v>
      </c>
    </row>
    <row r="134911" spans="1:5" x14ac:dyDescent="0.25">
      <c r="A134911" s="1" t="s">
        <v>114185</v>
      </c>
      <c r="B134911" s="1" t="s">
        <v>23</v>
      </c>
      <c r="C134911" s="1" t="s">
        <v>141</v>
      </c>
      <c r="D134911" s="1" t="s">
        <v>114186</v>
      </c>
      <c r="E134911" s="1" t="s">
        <v>154</v>
      </c>
    </row>
    <row r="134912" spans="1:5" x14ac:dyDescent="0.25">
      <c r="A134912" s="1" t="s">
        <v>114187</v>
      </c>
      <c r="B134912" s="1" t="s">
        <v>23</v>
      </c>
      <c r="C134912" s="1" t="s">
        <v>141</v>
      </c>
      <c r="D134912" s="1" t="s">
        <v>114188</v>
      </c>
      <c r="E134912" s="1" t="s">
        <v>154</v>
      </c>
    </row>
    <row r="134913" spans="1:5" x14ac:dyDescent="0.25">
      <c r="A134913" s="1" t="s">
        <v>114189</v>
      </c>
      <c r="B134913" s="1" t="s">
        <v>23</v>
      </c>
      <c r="C134913" s="1" t="s">
        <v>168</v>
      </c>
      <c r="D134913" s="1" t="s">
        <v>519</v>
      </c>
      <c r="E134913" s="1" t="s">
        <v>170</v>
      </c>
    </row>
    <row r="134914" spans="1:5" x14ac:dyDescent="0.25">
      <c r="A134914" s="1" t="s">
        <v>114189</v>
      </c>
      <c r="B134914" s="1" t="s">
        <v>23</v>
      </c>
      <c r="C134914" s="1" t="s">
        <v>141</v>
      </c>
      <c r="D134914" s="1" t="s">
        <v>226</v>
      </c>
      <c r="E134914" s="1" t="s">
        <v>143</v>
      </c>
    </row>
    <row r="134915" spans="1:5" x14ac:dyDescent="0.25">
      <c r="A134915" s="1" t="s">
        <v>114190</v>
      </c>
      <c r="B134915" s="1" t="s">
        <v>23</v>
      </c>
      <c r="C134915" s="1" t="s">
        <v>141</v>
      </c>
      <c r="D134915" s="1" t="s">
        <v>1386</v>
      </c>
      <c r="E134915" s="1" t="s">
        <v>143</v>
      </c>
    </row>
    <row r="134916" spans="1:5" x14ac:dyDescent="0.25">
      <c r="A134916" s="1" t="s">
        <v>114191</v>
      </c>
      <c r="B134916" s="1" t="s">
        <v>23</v>
      </c>
      <c r="C134916" s="1" t="s">
        <v>228</v>
      </c>
      <c r="D134916" s="1" t="s">
        <v>51</v>
      </c>
      <c r="E134916" s="1" t="s">
        <v>183</v>
      </c>
    </row>
    <row r="134917" spans="1:5" x14ac:dyDescent="0.25">
      <c r="A134917" s="1" t="s">
        <v>114191</v>
      </c>
      <c r="B134917" s="1" t="s">
        <v>23</v>
      </c>
      <c r="C134917" s="1" t="s">
        <v>222</v>
      </c>
      <c r="D134917" s="1" t="s">
        <v>21722</v>
      </c>
      <c r="E134917" s="1" t="s">
        <v>64</v>
      </c>
    </row>
    <row r="134918" spans="1:5" x14ac:dyDescent="0.25">
      <c r="A134918" s="1" t="s">
        <v>114191</v>
      </c>
      <c r="B134918" s="1" t="s">
        <v>23</v>
      </c>
      <c r="C134918" s="1" t="s">
        <v>168</v>
      </c>
      <c r="D134918" s="1" t="s">
        <v>169</v>
      </c>
      <c r="E134918" s="1" t="s">
        <v>170</v>
      </c>
    </row>
    <row r="134919" spans="1:5" x14ac:dyDescent="0.25">
      <c r="A134919" s="1" t="s">
        <v>114191</v>
      </c>
      <c r="B134919" s="1" t="s">
        <v>23</v>
      </c>
      <c r="C134919" s="1" t="s">
        <v>141</v>
      </c>
      <c r="D134919" s="1" t="s">
        <v>2172</v>
      </c>
      <c r="E134919" s="1" t="s">
        <v>143</v>
      </c>
    </row>
    <row r="134920" spans="1:5" x14ac:dyDescent="0.25">
      <c r="A134920" s="1" t="s">
        <v>114191</v>
      </c>
      <c r="B134920" s="1" t="s">
        <v>23</v>
      </c>
      <c r="C134920" s="1" t="s">
        <v>228</v>
      </c>
      <c r="D134920" s="1" t="s">
        <v>114192</v>
      </c>
      <c r="E134920" s="1" t="s">
        <v>237</v>
      </c>
    </row>
    <row r="134921" spans="1:5" x14ac:dyDescent="0.25">
      <c r="A134921" s="1" t="s">
        <v>114193</v>
      </c>
      <c r="B134921" s="1" t="s">
        <v>23</v>
      </c>
      <c r="C134921" s="1" t="s">
        <v>1217</v>
      </c>
      <c r="D134921" s="1" t="s">
        <v>51</v>
      </c>
      <c r="E134921" s="1" t="s">
        <v>183</v>
      </c>
    </row>
    <row r="134922" spans="1:5" x14ac:dyDescent="0.25">
      <c r="A134922" s="1" t="s">
        <v>114193</v>
      </c>
      <c r="B134922" s="1" t="s">
        <v>23</v>
      </c>
      <c r="C134922" s="1" t="s">
        <v>141</v>
      </c>
      <c r="D134922" s="1" t="s">
        <v>2172</v>
      </c>
      <c r="E134922" s="1" t="s">
        <v>143</v>
      </c>
    </row>
    <row r="134923" spans="1:5" x14ac:dyDescent="0.25">
      <c r="A134923" s="1" t="s">
        <v>114194</v>
      </c>
      <c r="B134923" s="1" t="s">
        <v>23</v>
      </c>
      <c r="C134923" s="1" t="s">
        <v>141</v>
      </c>
      <c r="D134923" s="1" t="s">
        <v>226</v>
      </c>
      <c r="E134923" s="1" t="s">
        <v>143</v>
      </c>
    </row>
    <row r="134924" spans="1:5" x14ac:dyDescent="0.25">
      <c r="A134924" s="1" t="s">
        <v>114195</v>
      </c>
      <c r="B134924" s="1" t="s">
        <v>23</v>
      </c>
      <c r="C134924" s="1" t="s">
        <v>228</v>
      </c>
      <c r="D134924" s="1" t="s">
        <v>51</v>
      </c>
      <c r="E134924" s="1" t="s">
        <v>183</v>
      </c>
    </row>
    <row r="134925" spans="1:5" x14ac:dyDescent="0.25">
      <c r="A134925" s="1" t="s">
        <v>114196</v>
      </c>
      <c r="B134925" s="1" t="s">
        <v>23</v>
      </c>
      <c r="C134925" s="1" t="s">
        <v>57</v>
      </c>
      <c r="D134925" s="1" t="s">
        <v>114197</v>
      </c>
      <c r="E134925" s="1" t="s">
        <v>59</v>
      </c>
    </row>
    <row r="134926" spans="1:5" x14ac:dyDescent="0.25">
      <c r="A134926" s="1" t="s">
        <v>114198</v>
      </c>
      <c r="B134926" s="1" t="s">
        <v>23</v>
      </c>
      <c r="C134926" s="1" t="s">
        <v>57</v>
      </c>
      <c r="D134926" s="1" t="s">
        <v>114197</v>
      </c>
      <c r="E134926" s="1" t="s">
        <v>59</v>
      </c>
    </row>
    <row r="134927" spans="1:5" x14ac:dyDescent="0.25">
      <c r="A134927" s="1" t="s">
        <v>114195</v>
      </c>
      <c r="B134927" s="1" t="s">
        <v>23</v>
      </c>
      <c r="C134927" s="1" t="s">
        <v>65</v>
      </c>
      <c r="D134927" s="1" t="s">
        <v>114199</v>
      </c>
      <c r="E134927" s="1" t="s">
        <v>64</v>
      </c>
    </row>
    <row r="134928" spans="1:5" x14ac:dyDescent="0.25">
      <c r="A134928" s="1" t="s">
        <v>114195</v>
      </c>
      <c r="B134928" s="1" t="s">
        <v>23</v>
      </c>
      <c r="C134928" s="1" t="s">
        <v>65</v>
      </c>
      <c r="D134928" s="1" t="s">
        <v>114200</v>
      </c>
      <c r="E134928" s="1" t="s">
        <v>64</v>
      </c>
    </row>
    <row r="134929" spans="1:5" x14ac:dyDescent="0.25">
      <c r="A134929" s="1" t="s">
        <v>114195</v>
      </c>
      <c r="B134929" s="1" t="s">
        <v>23</v>
      </c>
      <c r="C134929" s="1" t="s">
        <v>228</v>
      </c>
      <c r="D134929" s="1" t="s">
        <v>114201</v>
      </c>
      <c r="E134929" s="1" t="s">
        <v>237</v>
      </c>
    </row>
    <row r="134930" spans="1:5" x14ac:dyDescent="0.25">
      <c r="A134930" s="1" t="s">
        <v>114202</v>
      </c>
      <c r="B134930" s="1" t="s">
        <v>23</v>
      </c>
      <c r="C134930" s="1" t="s">
        <v>228</v>
      </c>
      <c r="D134930" s="1" t="s">
        <v>51</v>
      </c>
      <c r="E134930" s="1" t="s">
        <v>183</v>
      </c>
    </row>
    <row r="134931" spans="1:5" x14ac:dyDescent="0.25">
      <c r="A134931" s="1" t="s">
        <v>114202</v>
      </c>
      <c r="B134931" s="1" t="s">
        <v>23</v>
      </c>
      <c r="C134931" s="1" t="s">
        <v>168</v>
      </c>
      <c r="D134931" s="1" t="s">
        <v>519</v>
      </c>
      <c r="E134931" s="1" t="s">
        <v>170</v>
      </c>
    </row>
    <row r="134932" spans="1:5" x14ac:dyDescent="0.25">
      <c r="A134932" s="1" t="s">
        <v>114202</v>
      </c>
      <c r="B134932" s="1" t="s">
        <v>23</v>
      </c>
      <c r="C134932" s="1" t="s">
        <v>141</v>
      </c>
      <c r="D134932" s="1" t="s">
        <v>285</v>
      </c>
      <c r="E134932" s="1" t="s">
        <v>143</v>
      </c>
    </row>
    <row r="134933" spans="1:5" x14ac:dyDescent="0.25">
      <c r="A134933" s="1" t="s">
        <v>114202</v>
      </c>
      <c r="B134933" s="1" t="s">
        <v>23</v>
      </c>
      <c r="C134933" s="1" t="s">
        <v>228</v>
      </c>
      <c r="D134933" s="1" t="s">
        <v>114203</v>
      </c>
      <c r="E134933" s="1" t="s">
        <v>237</v>
      </c>
    </row>
    <row r="134934" spans="1:5" x14ac:dyDescent="0.25">
      <c r="A134934" s="1" t="s">
        <v>114204</v>
      </c>
      <c r="B134934" s="1" t="s">
        <v>23</v>
      </c>
      <c r="C134934" s="1" t="s">
        <v>228</v>
      </c>
      <c r="D134934" s="1" t="s">
        <v>51</v>
      </c>
      <c r="E134934" s="1" t="s">
        <v>183</v>
      </c>
    </row>
    <row r="134935" spans="1:5" x14ac:dyDescent="0.25">
      <c r="A134935" s="1" t="s">
        <v>114204</v>
      </c>
      <c r="B134935" s="1" t="s">
        <v>23</v>
      </c>
      <c r="C134935" s="1" t="s">
        <v>141</v>
      </c>
      <c r="D134935" s="1" t="s">
        <v>12265</v>
      </c>
      <c r="E134935" s="1" t="s">
        <v>143</v>
      </c>
    </row>
    <row r="134936" spans="1:5" x14ac:dyDescent="0.25">
      <c r="A134936" s="1" t="s">
        <v>114204</v>
      </c>
      <c r="B134936" s="1" t="s">
        <v>23</v>
      </c>
      <c r="C134936" s="1" t="s">
        <v>228</v>
      </c>
      <c r="D134936" s="1" t="s">
        <v>114205</v>
      </c>
      <c r="E134936" s="1" t="s">
        <v>237</v>
      </c>
    </row>
    <row r="134937" spans="1:5" x14ac:dyDescent="0.25">
      <c r="A134937" s="1" t="s">
        <v>114206</v>
      </c>
      <c r="B134937" s="1" t="s">
        <v>45</v>
      </c>
      <c r="C134937" s="1" t="s">
        <v>228</v>
      </c>
      <c r="D134937" s="1" t="s">
        <v>51</v>
      </c>
      <c r="E134937" s="1" t="s">
        <v>183</v>
      </c>
    </row>
    <row r="134938" spans="1:5" x14ac:dyDescent="0.25">
      <c r="A134938" s="1" t="s">
        <v>114207</v>
      </c>
      <c r="B134938" s="1" t="s">
        <v>45</v>
      </c>
      <c r="C134938" s="1" t="s">
        <v>57</v>
      </c>
      <c r="D134938" s="1" t="s">
        <v>114208</v>
      </c>
      <c r="E134938" s="1" t="s">
        <v>59</v>
      </c>
    </row>
    <row r="134939" spans="1:5" x14ac:dyDescent="0.25">
      <c r="A134939" s="1" t="s">
        <v>114206</v>
      </c>
      <c r="B134939" s="1" t="s">
        <v>45</v>
      </c>
      <c r="C134939" s="1" t="s">
        <v>65</v>
      </c>
      <c r="D134939" s="1" t="s">
        <v>114209</v>
      </c>
      <c r="E134939" s="1" t="s">
        <v>64</v>
      </c>
    </row>
    <row r="134940" spans="1:5" x14ac:dyDescent="0.25">
      <c r="A134940" s="1" t="s">
        <v>114206</v>
      </c>
      <c r="B134940" s="1" t="s">
        <v>45</v>
      </c>
      <c r="C134940" s="1" t="s">
        <v>141</v>
      </c>
      <c r="D134940" s="1" t="s">
        <v>350</v>
      </c>
      <c r="E134940" s="1" t="s">
        <v>143</v>
      </c>
    </row>
    <row r="134941" spans="1:5" x14ac:dyDescent="0.25">
      <c r="A134941" s="1" t="s">
        <v>114206</v>
      </c>
      <c r="B134941" s="1" t="s">
        <v>45</v>
      </c>
      <c r="C134941" s="1" t="s">
        <v>228</v>
      </c>
      <c r="D134941" s="1" t="s">
        <v>114210</v>
      </c>
      <c r="E134941" s="1" t="s">
        <v>237</v>
      </c>
    </row>
    <row r="134942" spans="1:5" x14ac:dyDescent="0.25">
      <c r="A134942" s="1" t="s">
        <v>114211</v>
      </c>
      <c r="B134942" s="1" t="s">
        <v>23</v>
      </c>
      <c r="C134942" s="1" t="s">
        <v>168</v>
      </c>
      <c r="D134942" s="1" t="s">
        <v>566</v>
      </c>
      <c r="E134942" s="1" t="s">
        <v>170</v>
      </c>
    </row>
    <row r="134943" spans="1:5" x14ac:dyDescent="0.25">
      <c r="A134943" s="1" t="s">
        <v>114211</v>
      </c>
      <c r="B134943" s="1" t="s">
        <v>23</v>
      </c>
      <c r="C134943" s="1" t="s">
        <v>141</v>
      </c>
      <c r="D134943" s="1" t="s">
        <v>2172</v>
      </c>
      <c r="E134943" s="1" t="s">
        <v>143</v>
      </c>
    </row>
    <row r="134944" spans="1:5" x14ac:dyDescent="0.25">
      <c r="A134944" s="1" t="s">
        <v>114212</v>
      </c>
      <c r="B134944" s="1" t="s">
        <v>23</v>
      </c>
      <c r="C134944" s="1" t="s">
        <v>168</v>
      </c>
      <c r="D134944" s="1" t="s">
        <v>519</v>
      </c>
      <c r="E134944" s="1" t="s">
        <v>170</v>
      </c>
    </row>
    <row r="134945" spans="1:5" x14ac:dyDescent="0.25">
      <c r="A134945" s="1" t="s">
        <v>114212</v>
      </c>
      <c r="B134945" s="1" t="s">
        <v>23</v>
      </c>
      <c r="C134945" s="1" t="s">
        <v>210</v>
      </c>
      <c r="D134945" s="1" t="s">
        <v>114213</v>
      </c>
      <c r="E134945" s="1" t="s">
        <v>64</v>
      </c>
    </row>
    <row r="134946" spans="1:5" x14ac:dyDescent="0.25">
      <c r="A134946" s="1" t="s">
        <v>114212</v>
      </c>
      <c r="B134946" s="1" t="s">
        <v>23</v>
      </c>
      <c r="C134946" s="1" t="s">
        <v>141</v>
      </c>
      <c r="D134946" s="1" t="s">
        <v>114214</v>
      </c>
      <c r="E134946" s="1" t="s">
        <v>154</v>
      </c>
    </row>
    <row r="134947" spans="1:5" x14ac:dyDescent="0.25">
      <c r="A134947" s="1" t="s">
        <v>114215</v>
      </c>
      <c r="B134947" s="1" t="s">
        <v>23</v>
      </c>
      <c r="C134947" s="1" t="s">
        <v>141</v>
      </c>
      <c r="D134947" s="1" t="s">
        <v>1386</v>
      </c>
      <c r="E134947" s="1" t="s">
        <v>143</v>
      </c>
    </row>
    <row r="134948" spans="1:5" x14ac:dyDescent="0.25">
      <c r="A134948" s="1" t="s">
        <v>114216</v>
      </c>
      <c r="B134948" s="1" t="s">
        <v>23</v>
      </c>
      <c r="C134948" s="1" t="s">
        <v>7492</v>
      </c>
      <c r="D134948" s="1" t="s">
        <v>114217</v>
      </c>
      <c r="E134948" s="1" t="s">
        <v>197</v>
      </c>
    </row>
    <row r="134949" spans="1:5" x14ac:dyDescent="0.25">
      <c r="A134949" s="1" t="s">
        <v>114216</v>
      </c>
      <c r="B134949" s="1" t="s">
        <v>23</v>
      </c>
      <c r="C134949" s="1" t="s">
        <v>168</v>
      </c>
      <c r="D134949" s="1" t="s">
        <v>519</v>
      </c>
      <c r="E134949" s="1" t="s">
        <v>170</v>
      </c>
    </row>
    <row r="134950" spans="1:5" x14ac:dyDescent="0.25">
      <c r="A134950" s="1" t="s">
        <v>114216</v>
      </c>
      <c r="B134950" s="1" t="s">
        <v>23</v>
      </c>
      <c r="C134950" s="1" t="s">
        <v>141</v>
      </c>
      <c r="D134950" s="1" t="s">
        <v>2172</v>
      </c>
      <c r="E134950" s="1" t="s">
        <v>143</v>
      </c>
    </row>
    <row r="134951" spans="1:5" x14ac:dyDescent="0.25">
      <c r="A134951" s="1" t="s">
        <v>114218</v>
      </c>
      <c r="B134951" s="1" t="s">
        <v>23</v>
      </c>
      <c r="C134951" s="1" t="s">
        <v>3935</v>
      </c>
      <c r="D134951" s="1" t="s">
        <v>114219</v>
      </c>
      <c r="E134951" s="1" t="s">
        <v>48</v>
      </c>
    </row>
    <row r="134952" spans="1:5" x14ac:dyDescent="0.25">
      <c r="A134952" s="1" t="s">
        <v>114218</v>
      </c>
      <c r="B134952" s="1" t="s">
        <v>23</v>
      </c>
      <c r="C134952" s="1" t="s">
        <v>278</v>
      </c>
      <c r="D134952" s="1" t="s">
        <v>114220</v>
      </c>
      <c r="E134952" s="1" t="s">
        <v>26</v>
      </c>
    </row>
    <row r="134953" spans="1:5" x14ac:dyDescent="0.25">
      <c r="A134953" s="1" t="s">
        <v>114221</v>
      </c>
      <c r="B134953" s="1" t="s">
        <v>23</v>
      </c>
      <c r="C134953" s="1" t="s">
        <v>57</v>
      </c>
      <c r="D134953" s="1" t="s">
        <v>114222</v>
      </c>
      <c r="E134953" s="1" t="s">
        <v>59</v>
      </c>
    </row>
    <row r="134954" spans="1:5" x14ac:dyDescent="0.25">
      <c r="A134954" s="1" t="s">
        <v>114223</v>
      </c>
      <c r="B134954" s="1" t="s">
        <v>23</v>
      </c>
      <c r="C134954" s="1" t="s">
        <v>57</v>
      </c>
      <c r="D134954" s="1" t="s">
        <v>114222</v>
      </c>
      <c r="E134954" s="1" t="s">
        <v>59</v>
      </c>
    </row>
    <row r="134955" spans="1:5" x14ac:dyDescent="0.25">
      <c r="A134955" s="1" t="s">
        <v>114224</v>
      </c>
      <c r="B134955" s="1" t="s">
        <v>23</v>
      </c>
      <c r="C134955" s="1" t="s">
        <v>57</v>
      </c>
      <c r="D134955" s="1" t="s">
        <v>114222</v>
      </c>
      <c r="E134955" s="1" t="s">
        <v>59</v>
      </c>
    </row>
    <row r="134956" spans="1:5" x14ac:dyDescent="0.25">
      <c r="A134956" s="1" t="s">
        <v>114225</v>
      </c>
      <c r="B134956" s="1" t="s">
        <v>23</v>
      </c>
      <c r="C134956" s="1" t="s">
        <v>57</v>
      </c>
      <c r="D134956" s="1" t="s">
        <v>114222</v>
      </c>
      <c r="E134956" s="1" t="s">
        <v>59</v>
      </c>
    </row>
    <row r="134957" spans="1:5" x14ac:dyDescent="0.25">
      <c r="A134957" s="1" t="s">
        <v>114226</v>
      </c>
      <c r="B134957" s="1" t="s">
        <v>23</v>
      </c>
      <c r="C134957" s="1" t="s">
        <v>57</v>
      </c>
      <c r="D134957" s="1" t="s">
        <v>114222</v>
      </c>
      <c r="E134957" s="1" t="s">
        <v>59</v>
      </c>
    </row>
    <row r="134958" spans="1:5" x14ac:dyDescent="0.25">
      <c r="A134958" s="1" t="s">
        <v>114227</v>
      </c>
      <c r="B134958" s="1" t="s">
        <v>23</v>
      </c>
      <c r="C134958" s="1" t="s">
        <v>57</v>
      </c>
      <c r="D134958" s="1" t="s">
        <v>114222</v>
      </c>
      <c r="E134958" s="1" t="s">
        <v>59</v>
      </c>
    </row>
    <row r="134959" spans="1:5" x14ac:dyDescent="0.25">
      <c r="A134959" s="1" t="s">
        <v>114218</v>
      </c>
      <c r="B134959" s="1" t="s">
        <v>23</v>
      </c>
      <c r="C134959" s="1" t="s">
        <v>65</v>
      </c>
      <c r="D134959" s="1" t="s">
        <v>114228</v>
      </c>
      <c r="E134959" s="1" t="s">
        <v>64</v>
      </c>
    </row>
    <row r="134960" spans="1:5" x14ac:dyDescent="0.25">
      <c r="A134960" s="1" t="s">
        <v>114218</v>
      </c>
      <c r="B134960" s="1" t="s">
        <v>23</v>
      </c>
      <c r="C134960" s="1" t="s">
        <v>65</v>
      </c>
      <c r="D134960" s="1" t="s">
        <v>114229</v>
      </c>
      <c r="E134960" s="1" t="s">
        <v>64</v>
      </c>
    </row>
    <row r="134961" spans="1:5" x14ac:dyDescent="0.25">
      <c r="A134961" s="1" t="s">
        <v>114218</v>
      </c>
      <c r="B134961" s="1" t="s">
        <v>23</v>
      </c>
      <c r="C134961" s="1" t="s">
        <v>65</v>
      </c>
      <c r="D134961" s="1" t="s">
        <v>114230</v>
      </c>
      <c r="E134961" s="1" t="s">
        <v>64</v>
      </c>
    </row>
    <row r="134962" spans="1:5" x14ac:dyDescent="0.25">
      <c r="A134962" s="1" t="s">
        <v>114218</v>
      </c>
      <c r="B134962" s="1" t="s">
        <v>23</v>
      </c>
      <c r="C134962" s="1" t="s">
        <v>65</v>
      </c>
      <c r="D134962" s="1" t="s">
        <v>114231</v>
      </c>
      <c r="E134962" s="1" t="s">
        <v>64</v>
      </c>
    </row>
    <row r="134963" spans="1:5" x14ac:dyDescent="0.25">
      <c r="A134963" s="1" t="s">
        <v>114218</v>
      </c>
      <c r="B134963" s="1" t="s">
        <v>23</v>
      </c>
      <c r="C134963" s="1" t="s">
        <v>65</v>
      </c>
      <c r="D134963" s="1" t="s">
        <v>114232</v>
      </c>
      <c r="E134963" s="1" t="s">
        <v>64</v>
      </c>
    </row>
    <row r="134964" spans="1:5" x14ac:dyDescent="0.25">
      <c r="A134964" s="1" t="s">
        <v>114218</v>
      </c>
      <c r="B134964" s="1" t="s">
        <v>23</v>
      </c>
      <c r="C134964" s="1" t="s">
        <v>65</v>
      </c>
      <c r="D134964" s="1" t="s">
        <v>114233</v>
      </c>
      <c r="E134964" s="1" t="s">
        <v>64</v>
      </c>
    </row>
    <row r="134965" spans="1:5" x14ac:dyDescent="0.25">
      <c r="A134965" s="1" t="s">
        <v>114234</v>
      </c>
      <c r="B134965" s="1" t="s">
        <v>23</v>
      </c>
      <c r="C134965" s="1" t="s">
        <v>141</v>
      </c>
      <c r="D134965" s="1" t="s">
        <v>142</v>
      </c>
      <c r="E134965" s="1" t="s">
        <v>143</v>
      </c>
    </row>
    <row r="134966" spans="1:5" x14ac:dyDescent="0.25">
      <c r="A134966" s="1" t="s">
        <v>114234</v>
      </c>
      <c r="B134966" s="1" t="s">
        <v>23</v>
      </c>
      <c r="C134966" s="1" t="s">
        <v>258</v>
      </c>
      <c r="D134966" s="1" t="s">
        <v>114235</v>
      </c>
      <c r="E134966" s="1" t="s">
        <v>154</v>
      </c>
    </row>
    <row r="134967" spans="1:5" x14ac:dyDescent="0.25">
      <c r="A134967" s="1" t="s">
        <v>114236</v>
      </c>
      <c r="B134967" s="1" t="s">
        <v>23</v>
      </c>
      <c r="C134967" s="1" t="s">
        <v>275</v>
      </c>
      <c r="D134967" s="1" t="s">
        <v>114237</v>
      </c>
      <c r="E134967" s="1" t="s">
        <v>48</v>
      </c>
    </row>
    <row r="134968" spans="1:5" x14ac:dyDescent="0.25">
      <c r="A134968" s="1" t="s">
        <v>114236</v>
      </c>
      <c r="B134968" s="1" t="s">
        <v>23</v>
      </c>
      <c r="C134968" s="1" t="s">
        <v>1217</v>
      </c>
      <c r="D134968" s="1" t="s">
        <v>51</v>
      </c>
      <c r="E134968" s="1" t="s">
        <v>183</v>
      </c>
    </row>
    <row r="134969" spans="1:5" x14ac:dyDescent="0.25">
      <c r="A134969" s="1" t="s">
        <v>114236</v>
      </c>
      <c r="B134969" s="1" t="s">
        <v>23</v>
      </c>
      <c r="C134969" s="1" t="s">
        <v>258</v>
      </c>
      <c r="D134969" s="1" t="s">
        <v>114238</v>
      </c>
      <c r="E134969" s="1" t="s">
        <v>64</v>
      </c>
    </row>
    <row r="134970" spans="1:5" x14ac:dyDescent="0.25">
      <c r="A134970" s="1" t="s">
        <v>114236</v>
      </c>
      <c r="B134970" s="1" t="s">
        <v>23</v>
      </c>
      <c r="C134970" s="1" t="s">
        <v>141</v>
      </c>
      <c r="D134970" s="1" t="s">
        <v>226</v>
      </c>
      <c r="E134970" s="1" t="s">
        <v>143</v>
      </c>
    </row>
    <row r="134971" spans="1:5" x14ac:dyDescent="0.25">
      <c r="A134971" s="1" t="s">
        <v>114236</v>
      </c>
      <c r="B134971" s="1" t="s">
        <v>23</v>
      </c>
      <c r="C134971" s="1" t="s">
        <v>258</v>
      </c>
      <c r="D134971" s="1" t="s">
        <v>114239</v>
      </c>
      <c r="E134971" s="1" t="s">
        <v>154</v>
      </c>
    </row>
    <row r="134972" spans="1:5" x14ac:dyDescent="0.25">
      <c r="A134972" s="1" t="s">
        <v>114240</v>
      </c>
      <c r="B134972" s="1" t="s">
        <v>23</v>
      </c>
      <c r="C134972" s="1" t="s">
        <v>208</v>
      </c>
      <c r="D134972" s="1" t="s">
        <v>114241</v>
      </c>
      <c r="E134972" s="1" t="s">
        <v>48</v>
      </c>
    </row>
    <row r="134973" spans="1:5" x14ac:dyDescent="0.25">
      <c r="A134973" s="1" t="s">
        <v>114242</v>
      </c>
      <c r="B134973" s="1" t="s">
        <v>23</v>
      </c>
      <c r="C134973" s="1" t="s">
        <v>57</v>
      </c>
      <c r="D134973" s="1" t="s">
        <v>114243</v>
      </c>
      <c r="E134973" s="1" t="s">
        <v>59</v>
      </c>
    </row>
    <row r="134974" spans="1:5" x14ac:dyDescent="0.25">
      <c r="A134974" s="1" t="s">
        <v>114244</v>
      </c>
      <c r="B134974" s="1" t="s">
        <v>23</v>
      </c>
      <c r="C134974" s="1" t="s">
        <v>57</v>
      </c>
      <c r="D134974" s="1" t="s">
        <v>114243</v>
      </c>
      <c r="E134974" s="1" t="s">
        <v>59</v>
      </c>
    </row>
    <row r="134975" spans="1:5" x14ac:dyDescent="0.25">
      <c r="A134975" s="1" t="s">
        <v>114240</v>
      </c>
      <c r="B134975" s="1" t="s">
        <v>23</v>
      </c>
      <c r="C134975" s="1" t="s">
        <v>210</v>
      </c>
      <c r="D134975" s="1" t="s">
        <v>114245</v>
      </c>
      <c r="E134975" s="1" t="s">
        <v>64</v>
      </c>
    </row>
    <row r="134976" spans="1:5" x14ac:dyDescent="0.25">
      <c r="A134976" s="1" t="s">
        <v>114240</v>
      </c>
      <c r="B134976" s="1" t="s">
        <v>23</v>
      </c>
      <c r="C134976" s="1" t="s">
        <v>65</v>
      </c>
      <c r="D134976" s="1" t="s">
        <v>114246</v>
      </c>
      <c r="E134976" s="1" t="s">
        <v>64</v>
      </c>
    </row>
    <row r="134977" spans="1:5" x14ac:dyDescent="0.25">
      <c r="A134977" s="1" t="s">
        <v>114240</v>
      </c>
      <c r="B134977" s="1" t="s">
        <v>23</v>
      </c>
      <c r="C134977" s="1" t="s">
        <v>65</v>
      </c>
      <c r="D134977" s="1" t="s">
        <v>114247</v>
      </c>
      <c r="E134977" s="1" t="s">
        <v>64</v>
      </c>
    </row>
    <row r="134978" spans="1:5" x14ac:dyDescent="0.25">
      <c r="A134978" s="1" t="s">
        <v>114240</v>
      </c>
      <c r="B134978" s="1" t="s">
        <v>23</v>
      </c>
      <c r="C134978" s="1" t="s">
        <v>210</v>
      </c>
      <c r="D134978" s="1" t="s">
        <v>114248</v>
      </c>
      <c r="E134978" s="1" t="s">
        <v>154</v>
      </c>
    </row>
    <row r="134979" spans="1:5" x14ac:dyDescent="0.25">
      <c r="A134979" s="1" t="s">
        <v>114249</v>
      </c>
      <c r="B134979" s="1" t="s">
        <v>23</v>
      </c>
      <c r="C134979" s="1" t="s">
        <v>208</v>
      </c>
      <c r="D134979" s="1" t="s">
        <v>114250</v>
      </c>
      <c r="E134979" s="1" t="s">
        <v>48</v>
      </c>
    </row>
    <row r="134980" spans="1:5" x14ac:dyDescent="0.25">
      <c r="A134980" s="1" t="s">
        <v>114251</v>
      </c>
      <c r="B134980" s="1" t="s">
        <v>23</v>
      </c>
      <c r="C134980" s="1" t="s">
        <v>57</v>
      </c>
      <c r="D134980" s="1" t="s">
        <v>114252</v>
      </c>
      <c r="E134980" s="1" t="s">
        <v>59</v>
      </c>
    </row>
    <row r="134981" spans="1:5" x14ac:dyDescent="0.25">
      <c r="A134981" s="1" t="s">
        <v>114249</v>
      </c>
      <c r="B134981" s="1" t="s">
        <v>23</v>
      </c>
      <c r="C134981" s="1" t="s">
        <v>201</v>
      </c>
      <c r="D134981" s="1" t="s">
        <v>114253</v>
      </c>
      <c r="E134981" s="1" t="s">
        <v>64</v>
      </c>
    </row>
    <row r="134982" spans="1:5" x14ac:dyDescent="0.25">
      <c r="A134982" s="1" t="s">
        <v>114249</v>
      </c>
      <c r="B134982" s="1" t="s">
        <v>23</v>
      </c>
      <c r="C134982" s="1" t="s">
        <v>65</v>
      </c>
      <c r="D134982" s="1" t="s">
        <v>114254</v>
      </c>
      <c r="E134982" s="1" t="s">
        <v>64</v>
      </c>
    </row>
    <row r="134983" spans="1:5" x14ac:dyDescent="0.25">
      <c r="A134983" s="1" t="s">
        <v>114249</v>
      </c>
      <c r="B134983" s="1" t="s">
        <v>23</v>
      </c>
      <c r="C134983" s="1" t="s">
        <v>210</v>
      </c>
      <c r="D134983" s="1" t="s">
        <v>114255</v>
      </c>
      <c r="E134983" s="1" t="s">
        <v>154</v>
      </c>
    </row>
    <row r="134984" spans="1:5" x14ac:dyDescent="0.25">
      <c r="A134984" s="1" t="s">
        <v>114256</v>
      </c>
      <c r="B134984" s="1" t="s">
        <v>23</v>
      </c>
      <c r="C134984" s="1" t="s">
        <v>717</v>
      </c>
      <c r="D134984" s="1" t="s">
        <v>114257</v>
      </c>
      <c r="E134984" s="1" t="s">
        <v>48</v>
      </c>
    </row>
    <row r="134985" spans="1:5" x14ac:dyDescent="0.25">
      <c r="A134985" s="1" t="s">
        <v>114256</v>
      </c>
      <c r="B134985" s="1" t="s">
        <v>23</v>
      </c>
      <c r="C134985" s="1" t="s">
        <v>195</v>
      </c>
      <c r="D134985" s="1" t="s">
        <v>109992</v>
      </c>
      <c r="E134985" s="1" t="s">
        <v>48</v>
      </c>
    </row>
    <row r="134986" spans="1:5" x14ac:dyDescent="0.25">
      <c r="A134986" s="1" t="s">
        <v>114256</v>
      </c>
      <c r="B134986" s="1" t="s">
        <v>23</v>
      </c>
      <c r="C134986" s="1" t="s">
        <v>10694</v>
      </c>
      <c r="D134986" s="1" t="s">
        <v>114258</v>
      </c>
      <c r="E134986" s="1" t="s">
        <v>48</v>
      </c>
    </row>
    <row r="134987" spans="1:5" x14ac:dyDescent="0.25">
      <c r="A134987" s="1" t="s">
        <v>114256</v>
      </c>
      <c r="B134987" s="1" t="s">
        <v>23</v>
      </c>
      <c r="C134987" s="1" t="s">
        <v>434</v>
      </c>
      <c r="D134987" s="1" t="s">
        <v>114259</v>
      </c>
      <c r="E134987" s="1" t="s">
        <v>48</v>
      </c>
    </row>
    <row r="134988" spans="1:5" x14ac:dyDescent="0.25">
      <c r="A134988" s="1" t="s">
        <v>114260</v>
      </c>
      <c r="B134988" s="1" t="s">
        <v>23</v>
      </c>
      <c r="C134988" s="1" t="s">
        <v>57</v>
      </c>
      <c r="D134988" s="1" t="s">
        <v>114261</v>
      </c>
      <c r="E134988" s="1" t="s">
        <v>59</v>
      </c>
    </row>
    <row r="134989" spans="1:5" x14ac:dyDescent="0.25">
      <c r="A134989" s="1" t="s">
        <v>114256</v>
      </c>
      <c r="B134989" s="1" t="s">
        <v>23</v>
      </c>
      <c r="C134989" s="1" t="s">
        <v>65</v>
      </c>
      <c r="D134989" s="1" t="s">
        <v>114262</v>
      </c>
      <c r="E134989" s="1" t="s">
        <v>64</v>
      </c>
    </row>
    <row r="134990" spans="1:5" x14ac:dyDescent="0.25">
      <c r="A134990" s="1" t="s">
        <v>114256</v>
      </c>
      <c r="B134990" s="1" t="s">
        <v>23</v>
      </c>
      <c r="C134990" s="1" t="s">
        <v>231</v>
      </c>
      <c r="D134990" s="1" t="s">
        <v>114263</v>
      </c>
      <c r="E134990" s="1" t="s">
        <v>154</v>
      </c>
    </row>
    <row r="134991" spans="1:5" x14ac:dyDescent="0.25">
      <c r="A134991" s="1" t="s">
        <v>114256</v>
      </c>
      <c r="B134991" s="1" t="s">
        <v>23</v>
      </c>
      <c r="C134991" s="1" t="s">
        <v>201</v>
      </c>
      <c r="D134991" s="1" t="s">
        <v>114264</v>
      </c>
      <c r="E134991" s="1" t="s">
        <v>154</v>
      </c>
    </row>
    <row r="134992" spans="1:5" x14ac:dyDescent="0.25">
      <c r="A134992" s="1" t="s">
        <v>114265</v>
      </c>
      <c r="B134992" s="1" t="s">
        <v>23</v>
      </c>
      <c r="C134992" s="1" t="s">
        <v>717</v>
      </c>
      <c r="D134992" s="1" t="s">
        <v>114266</v>
      </c>
      <c r="E134992" s="1" t="s">
        <v>48</v>
      </c>
    </row>
    <row r="134993" spans="1:5" x14ac:dyDescent="0.25">
      <c r="A134993" s="1" t="s">
        <v>114265</v>
      </c>
      <c r="B134993" s="1" t="s">
        <v>23</v>
      </c>
      <c r="C134993" s="1" t="s">
        <v>195</v>
      </c>
      <c r="D134993" s="1" t="s">
        <v>109992</v>
      </c>
      <c r="E134993" s="1" t="s">
        <v>48</v>
      </c>
    </row>
    <row r="134994" spans="1:5" x14ac:dyDescent="0.25">
      <c r="A134994" s="1" t="s">
        <v>114265</v>
      </c>
      <c r="B134994" s="1" t="s">
        <v>23</v>
      </c>
      <c r="C134994" s="1" t="s">
        <v>10694</v>
      </c>
      <c r="D134994" s="1" t="s">
        <v>114258</v>
      </c>
      <c r="E134994" s="1" t="s">
        <v>48</v>
      </c>
    </row>
    <row r="134995" spans="1:5" x14ac:dyDescent="0.25">
      <c r="A134995" s="1" t="s">
        <v>114265</v>
      </c>
      <c r="B134995" s="1" t="s">
        <v>23</v>
      </c>
      <c r="C134995" s="1" t="s">
        <v>434</v>
      </c>
      <c r="D134995" s="1" t="s">
        <v>114267</v>
      </c>
      <c r="E134995" s="1" t="s">
        <v>48</v>
      </c>
    </row>
    <row r="134996" spans="1:5" x14ac:dyDescent="0.25">
      <c r="A134996" s="1" t="s">
        <v>114268</v>
      </c>
      <c r="B134996" s="1" t="s">
        <v>23</v>
      </c>
      <c r="C134996" s="1" t="s">
        <v>57</v>
      </c>
      <c r="D134996" s="1" t="s">
        <v>114269</v>
      </c>
      <c r="E134996" s="1" t="s">
        <v>59</v>
      </c>
    </row>
    <row r="134997" spans="1:5" x14ac:dyDescent="0.25">
      <c r="A134997" s="1" t="s">
        <v>114265</v>
      </c>
      <c r="B134997" s="1" t="s">
        <v>23</v>
      </c>
      <c r="C134997" s="1" t="s">
        <v>65</v>
      </c>
      <c r="D134997" s="1" t="s">
        <v>114270</v>
      </c>
      <c r="E134997" s="1" t="s">
        <v>64</v>
      </c>
    </row>
    <row r="134998" spans="1:5" x14ac:dyDescent="0.25">
      <c r="A134998" s="1" t="s">
        <v>114265</v>
      </c>
      <c r="B134998" s="1" t="s">
        <v>23</v>
      </c>
      <c r="C134998" s="1" t="s">
        <v>231</v>
      </c>
      <c r="D134998" s="1" t="s">
        <v>114263</v>
      </c>
      <c r="E134998" s="1" t="s">
        <v>154</v>
      </c>
    </row>
    <row r="134999" spans="1:5" x14ac:dyDescent="0.25">
      <c r="A134999" s="1" t="s">
        <v>114265</v>
      </c>
      <c r="B134999" s="1" t="s">
        <v>23</v>
      </c>
      <c r="C134999" s="1" t="s">
        <v>201</v>
      </c>
      <c r="D134999" s="1" t="s">
        <v>114271</v>
      </c>
      <c r="E134999" s="1" t="s">
        <v>154</v>
      </c>
    </row>
    <row r="135000" spans="1:5" x14ac:dyDescent="0.25">
      <c r="A135000" s="1" t="s">
        <v>114272</v>
      </c>
      <c r="B135000" s="1" t="s">
        <v>23</v>
      </c>
      <c r="C135000" s="1" t="s">
        <v>717</v>
      </c>
      <c r="D135000" s="1" t="s">
        <v>114273</v>
      </c>
      <c r="E135000" s="1" t="s">
        <v>48</v>
      </c>
    </row>
    <row r="135001" spans="1:5" x14ac:dyDescent="0.25">
      <c r="A135001" s="1" t="s">
        <v>114272</v>
      </c>
      <c r="B135001" s="1" t="s">
        <v>23</v>
      </c>
      <c r="C135001" s="1" t="s">
        <v>195</v>
      </c>
      <c r="D135001" s="1" t="s">
        <v>114274</v>
      </c>
      <c r="E135001" s="1" t="s">
        <v>48</v>
      </c>
    </row>
    <row r="135002" spans="1:5" x14ac:dyDescent="0.25">
      <c r="A135002" s="1" t="s">
        <v>114272</v>
      </c>
      <c r="B135002" s="1" t="s">
        <v>23</v>
      </c>
      <c r="C135002" s="1" t="s">
        <v>10694</v>
      </c>
      <c r="D135002" s="1" t="s">
        <v>114275</v>
      </c>
      <c r="E135002" s="1" t="s">
        <v>48</v>
      </c>
    </row>
    <row r="135003" spans="1:5" x14ac:dyDescent="0.25">
      <c r="A135003" s="1" t="s">
        <v>114272</v>
      </c>
      <c r="B135003" s="1" t="s">
        <v>23</v>
      </c>
      <c r="C135003" s="1" t="s">
        <v>7494</v>
      </c>
      <c r="D135003" s="1" t="s">
        <v>108894</v>
      </c>
      <c r="E135003" s="1" t="s">
        <v>48</v>
      </c>
    </row>
    <row r="135004" spans="1:5" x14ac:dyDescent="0.25">
      <c r="A135004" s="1" t="s">
        <v>114276</v>
      </c>
      <c r="B135004" s="1" t="s">
        <v>23</v>
      </c>
      <c r="C135004" s="1" t="s">
        <v>57</v>
      </c>
      <c r="D135004" s="1" t="s">
        <v>114277</v>
      </c>
      <c r="E135004" s="1" t="s">
        <v>59</v>
      </c>
    </row>
    <row r="135005" spans="1:5" x14ac:dyDescent="0.25">
      <c r="A135005" s="1" t="s">
        <v>114272</v>
      </c>
      <c r="B135005" s="1" t="s">
        <v>23</v>
      </c>
      <c r="C135005" s="1" t="s">
        <v>65</v>
      </c>
      <c r="D135005" s="1" t="s">
        <v>114278</v>
      </c>
      <c r="E135005" s="1" t="s">
        <v>64</v>
      </c>
    </row>
    <row r="135006" spans="1:5" x14ac:dyDescent="0.25">
      <c r="A135006" s="1" t="s">
        <v>114272</v>
      </c>
      <c r="B135006" s="1" t="s">
        <v>23</v>
      </c>
      <c r="C135006" s="1" t="s">
        <v>201</v>
      </c>
      <c r="D135006" s="1" t="s">
        <v>114279</v>
      </c>
      <c r="E135006" s="1" t="s">
        <v>154</v>
      </c>
    </row>
    <row r="135007" spans="1:5" x14ac:dyDescent="0.25">
      <c r="A135007" s="1" t="s">
        <v>114280</v>
      </c>
      <c r="B135007" s="1" t="s">
        <v>23</v>
      </c>
      <c r="C135007" s="1" t="s">
        <v>275</v>
      </c>
      <c r="D135007" s="1" t="s">
        <v>114281</v>
      </c>
      <c r="E135007" s="1" t="s">
        <v>48</v>
      </c>
    </row>
    <row r="135008" spans="1:5" x14ac:dyDescent="0.25">
      <c r="A135008" s="1" t="s">
        <v>114280</v>
      </c>
      <c r="B135008" s="1" t="s">
        <v>23</v>
      </c>
      <c r="C135008" s="1" t="s">
        <v>258</v>
      </c>
      <c r="D135008" s="1" t="s">
        <v>114282</v>
      </c>
      <c r="E135008" s="1" t="s">
        <v>64</v>
      </c>
    </row>
    <row r="135009" spans="1:5" x14ac:dyDescent="0.25">
      <c r="A135009" s="1" t="s">
        <v>114280</v>
      </c>
      <c r="B135009" s="1" t="s">
        <v>23</v>
      </c>
      <c r="C135009" s="1" t="s">
        <v>141</v>
      </c>
      <c r="D135009" s="1" t="s">
        <v>142</v>
      </c>
      <c r="E135009" s="1" t="s">
        <v>143</v>
      </c>
    </row>
    <row r="135010" spans="1:5" x14ac:dyDescent="0.25">
      <c r="A135010" s="1" t="s">
        <v>114280</v>
      </c>
      <c r="B135010" s="1" t="s">
        <v>23</v>
      </c>
      <c r="C135010" s="1" t="s">
        <v>258</v>
      </c>
      <c r="D135010" s="1" t="s">
        <v>114283</v>
      </c>
      <c r="E135010" s="1" t="s">
        <v>154</v>
      </c>
    </row>
    <row r="135011" spans="1:5" x14ac:dyDescent="0.25">
      <c r="A135011" s="1" t="s">
        <v>114280</v>
      </c>
      <c r="B135011" s="1" t="s">
        <v>23</v>
      </c>
      <c r="C135011" s="1" t="s">
        <v>258</v>
      </c>
      <c r="D135011" s="1" t="s">
        <v>114284</v>
      </c>
      <c r="E135011" s="1" t="s">
        <v>154</v>
      </c>
    </row>
    <row r="135012" spans="1:5" x14ac:dyDescent="0.25">
      <c r="A135012" s="1" t="s">
        <v>114285</v>
      </c>
      <c r="B135012" s="1" t="s">
        <v>23</v>
      </c>
      <c r="C135012" s="1" t="s">
        <v>168</v>
      </c>
      <c r="D135012" s="1" t="s">
        <v>566</v>
      </c>
      <c r="E135012" s="1" t="s">
        <v>170</v>
      </c>
    </row>
    <row r="135013" spans="1:5" x14ac:dyDescent="0.25">
      <c r="A135013" s="1" t="s">
        <v>114285</v>
      </c>
      <c r="B135013" s="1" t="s">
        <v>23</v>
      </c>
      <c r="C135013" s="1" t="s">
        <v>141</v>
      </c>
      <c r="D135013" s="1" t="s">
        <v>114286</v>
      </c>
      <c r="E135013" s="1" t="s">
        <v>64</v>
      </c>
    </row>
    <row r="135014" spans="1:5" x14ac:dyDescent="0.25">
      <c r="A135014" s="1" t="s">
        <v>114287</v>
      </c>
      <c r="B135014" s="1" t="s">
        <v>23</v>
      </c>
      <c r="C135014" s="1" t="s">
        <v>168</v>
      </c>
      <c r="D135014" s="1" t="s">
        <v>566</v>
      </c>
      <c r="E135014" s="1" t="s">
        <v>170</v>
      </c>
    </row>
    <row r="135015" spans="1:5" x14ac:dyDescent="0.25">
      <c r="A135015" s="1" t="s">
        <v>114287</v>
      </c>
      <c r="B135015" s="1" t="s">
        <v>23</v>
      </c>
      <c r="C135015" s="1" t="s">
        <v>141</v>
      </c>
      <c r="D135015" s="1" t="s">
        <v>226</v>
      </c>
      <c r="E135015" s="1" t="s">
        <v>143</v>
      </c>
    </row>
    <row r="135016" spans="1:5" x14ac:dyDescent="0.25">
      <c r="A135016" s="1" t="s">
        <v>114287</v>
      </c>
      <c r="B135016" s="1" t="s">
        <v>23</v>
      </c>
      <c r="C135016" s="1" t="s">
        <v>258</v>
      </c>
      <c r="D135016" s="1" t="s">
        <v>114288</v>
      </c>
      <c r="E135016" s="1" t="s">
        <v>154</v>
      </c>
    </row>
    <row r="135017" spans="1:5" x14ac:dyDescent="0.25">
      <c r="A135017" s="1" t="s">
        <v>114289</v>
      </c>
      <c r="B135017" s="1" t="s">
        <v>23</v>
      </c>
      <c r="C135017" s="1" t="s">
        <v>373</v>
      </c>
      <c r="D135017" s="1" t="s">
        <v>114290</v>
      </c>
      <c r="E135017" s="1" t="s">
        <v>197</v>
      </c>
    </row>
    <row r="135018" spans="1:5" x14ac:dyDescent="0.25">
      <c r="A135018" s="1" t="s">
        <v>114289</v>
      </c>
      <c r="B135018" s="1" t="s">
        <v>23</v>
      </c>
      <c r="C135018" s="1" t="s">
        <v>195</v>
      </c>
      <c r="D135018" s="1" t="s">
        <v>113785</v>
      </c>
      <c r="E135018" s="1" t="s">
        <v>48</v>
      </c>
    </row>
    <row r="135019" spans="1:5" x14ac:dyDescent="0.25">
      <c r="A135019" s="1" t="s">
        <v>114291</v>
      </c>
      <c r="B135019" s="1" t="s">
        <v>23</v>
      </c>
      <c r="C135019" s="1" t="s">
        <v>57</v>
      </c>
      <c r="D135019" s="1" t="s">
        <v>114292</v>
      </c>
      <c r="E135019" s="1" t="s">
        <v>59</v>
      </c>
    </row>
    <row r="135020" spans="1:5" x14ac:dyDescent="0.25">
      <c r="A135020" s="1" t="s">
        <v>114293</v>
      </c>
      <c r="B135020" s="1" t="s">
        <v>23</v>
      </c>
      <c r="C135020" s="1" t="s">
        <v>57</v>
      </c>
      <c r="D135020" s="1" t="s">
        <v>114292</v>
      </c>
      <c r="E135020" s="1" t="s">
        <v>59</v>
      </c>
    </row>
    <row r="135021" spans="1:5" x14ac:dyDescent="0.25">
      <c r="A135021" s="1" t="s">
        <v>114289</v>
      </c>
      <c r="B135021" s="1" t="s">
        <v>23</v>
      </c>
      <c r="C135021" s="1" t="s">
        <v>201</v>
      </c>
      <c r="D135021" s="1" t="s">
        <v>114294</v>
      </c>
      <c r="E135021" s="1" t="s">
        <v>64</v>
      </c>
    </row>
    <row r="135022" spans="1:5" x14ac:dyDescent="0.25">
      <c r="A135022" s="1" t="s">
        <v>114289</v>
      </c>
      <c r="B135022" s="1" t="s">
        <v>23</v>
      </c>
      <c r="C135022" s="1" t="s">
        <v>65</v>
      </c>
      <c r="D135022" s="1" t="s">
        <v>114295</v>
      </c>
      <c r="E135022" s="1" t="s">
        <v>64</v>
      </c>
    </row>
    <row r="135023" spans="1:5" x14ac:dyDescent="0.25">
      <c r="A135023" s="1" t="s">
        <v>114289</v>
      </c>
      <c r="B135023" s="1" t="s">
        <v>23</v>
      </c>
      <c r="C135023" s="1" t="s">
        <v>65</v>
      </c>
      <c r="D135023" s="1" t="s">
        <v>114296</v>
      </c>
      <c r="E135023" s="1" t="s">
        <v>64</v>
      </c>
    </row>
    <row r="135024" spans="1:5" x14ac:dyDescent="0.25">
      <c r="A135024" s="1" t="s">
        <v>114289</v>
      </c>
      <c r="B135024" s="1" t="s">
        <v>23</v>
      </c>
      <c r="C135024" s="1" t="s">
        <v>222</v>
      </c>
      <c r="D135024" s="1" t="s">
        <v>114297</v>
      </c>
      <c r="E135024" s="1" t="s">
        <v>154</v>
      </c>
    </row>
    <row r="135025" spans="1:5" x14ac:dyDescent="0.25">
      <c r="A135025" s="1" t="s">
        <v>114289</v>
      </c>
      <c r="B135025" s="1" t="s">
        <v>23</v>
      </c>
      <c r="C135025" s="1" t="s">
        <v>141</v>
      </c>
      <c r="D135025" s="1" t="s">
        <v>3585</v>
      </c>
      <c r="E135025" s="1" t="s">
        <v>143</v>
      </c>
    </row>
    <row r="135026" spans="1:5" x14ac:dyDescent="0.25">
      <c r="A135026" s="1" t="s">
        <v>114298</v>
      </c>
      <c r="B135026" s="1" t="s">
        <v>23</v>
      </c>
      <c r="C135026" s="1" t="s">
        <v>195</v>
      </c>
      <c r="D135026" s="1" t="s">
        <v>114299</v>
      </c>
      <c r="E135026" s="1" t="s">
        <v>48</v>
      </c>
    </row>
    <row r="135027" spans="1:5" x14ac:dyDescent="0.25">
      <c r="A135027" s="1" t="s">
        <v>114300</v>
      </c>
      <c r="B135027" s="1" t="s">
        <v>23</v>
      </c>
      <c r="C135027" s="1" t="s">
        <v>57</v>
      </c>
      <c r="D135027" s="1" t="s">
        <v>114301</v>
      </c>
      <c r="E135027" s="1" t="s">
        <v>59</v>
      </c>
    </row>
    <row r="135028" spans="1:5" x14ac:dyDescent="0.25">
      <c r="A135028" s="1" t="s">
        <v>114298</v>
      </c>
      <c r="B135028" s="1" t="s">
        <v>23</v>
      </c>
      <c r="C135028" s="1" t="s">
        <v>65</v>
      </c>
      <c r="D135028" s="1" t="s">
        <v>114302</v>
      </c>
      <c r="E135028" s="1" t="s">
        <v>64</v>
      </c>
    </row>
    <row r="135029" spans="1:5" x14ac:dyDescent="0.25">
      <c r="A135029" s="1" t="s">
        <v>114298</v>
      </c>
      <c r="B135029" s="1" t="s">
        <v>23</v>
      </c>
      <c r="C135029" s="1" t="s">
        <v>201</v>
      </c>
      <c r="D135029" s="1" t="s">
        <v>114303</v>
      </c>
      <c r="E135029" s="1" t="s">
        <v>963</v>
      </c>
    </row>
    <row r="135030" spans="1:5" x14ac:dyDescent="0.25">
      <c r="A135030" s="1" t="s">
        <v>114304</v>
      </c>
      <c r="B135030" s="1" t="s">
        <v>23</v>
      </c>
      <c r="C135030" s="1" t="s">
        <v>57</v>
      </c>
      <c r="D135030" s="1" t="s">
        <v>114305</v>
      </c>
      <c r="E135030" s="1" t="s">
        <v>59</v>
      </c>
    </row>
    <row r="135031" spans="1:5" x14ac:dyDescent="0.25">
      <c r="A135031" s="1" t="s">
        <v>114306</v>
      </c>
      <c r="B135031" s="1" t="s">
        <v>23</v>
      </c>
      <c r="C135031" s="1" t="s">
        <v>57</v>
      </c>
      <c r="D135031" s="1" t="s">
        <v>114305</v>
      </c>
      <c r="E135031" s="1" t="s">
        <v>59</v>
      </c>
    </row>
    <row r="135032" spans="1:5" x14ac:dyDescent="0.25">
      <c r="A135032" s="1" t="s">
        <v>114307</v>
      </c>
      <c r="B135032" s="1" t="s">
        <v>23</v>
      </c>
      <c r="C135032" s="1" t="s">
        <v>57</v>
      </c>
      <c r="D135032" s="1" t="s">
        <v>114305</v>
      </c>
      <c r="E135032" s="1" t="s">
        <v>59</v>
      </c>
    </row>
    <row r="135033" spans="1:5" x14ac:dyDescent="0.25">
      <c r="A135033" s="1" t="s">
        <v>114308</v>
      </c>
      <c r="B135033" s="1" t="s">
        <v>23</v>
      </c>
      <c r="C135033" s="1" t="s">
        <v>57</v>
      </c>
      <c r="D135033" s="1" t="s">
        <v>114309</v>
      </c>
      <c r="E135033" s="1" t="s">
        <v>59</v>
      </c>
    </row>
    <row r="135034" spans="1:5" x14ac:dyDescent="0.25">
      <c r="A135034" s="1" t="s">
        <v>114310</v>
      </c>
      <c r="B135034" s="1" t="s">
        <v>23</v>
      </c>
      <c r="C135034" s="1" t="s">
        <v>57</v>
      </c>
      <c r="D135034" s="1" t="s">
        <v>114311</v>
      </c>
      <c r="E135034" s="1" t="s">
        <v>59</v>
      </c>
    </row>
    <row r="135035" spans="1:5" x14ac:dyDescent="0.25">
      <c r="A135035" s="1" t="s">
        <v>114312</v>
      </c>
      <c r="B135035" s="1" t="s">
        <v>23</v>
      </c>
      <c r="C135035" s="1" t="s">
        <v>57</v>
      </c>
      <c r="D135035" s="1" t="s">
        <v>114311</v>
      </c>
      <c r="E135035" s="1" t="s">
        <v>59</v>
      </c>
    </row>
    <row r="135036" spans="1:5" x14ac:dyDescent="0.25">
      <c r="A135036" s="1" t="s">
        <v>114313</v>
      </c>
      <c r="B135036" s="1" t="s">
        <v>23</v>
      </c>
      <c r="C135036" s="1" t="s">
        <v>210</v>
      </c>
      <c r="D135036" s="1" t="s">
        <v>114314</v>
      </c>
      <c r="E135036" s="1" t="s">
        <v>64</v>
      </c>
    </row>
    <row r="135037" spans="1:5" x14ac:dyDescent="0.25">
      <c r="A135037" s="1" t="s">
        <v>114313</v>
      </c>
      <c r="B135037" s="1" t="s">
        <v>23</v>
      </c>
      <c r="C135037" s="1" t="s">
        <v>65</v>
      </c>
      <c r="D135037" s="1" t="s">
        <v>114315</v>
      </c>
      <c r="E135037" s="1" t="s">
        <v>64</v>
      </c>
    </row>
    <row r="135038" spans="1:5" x14ac:dyDescent="0.25">
      <c r="A135038" s="1" t="s">
        <v>114313</v>
      </c>
      <c r="B135038" s="1" t="s">
        <v>23</v>
      </c>
      <c r="C135038" s="1" t="s">
        <v>65</v>
      </c>
      <c r="D135038" s="1" t="s">
        <v>114316</v>
      </c>
      <c r="E135038" s="1" t="s">
        <v>64</v>
      </c>
    </row>
    <row r="135039" spans="1:5" x14ac:dyDescent="0.25">
      <c r="A135039" s="1" t="s">
        <v>114313</v>
      </c>
      <c r="B135039" s="1" t="s">
        <v>23</v>
      </c>
      <c r="C135039" s="1" t="s">
        <v>65</v>
      </c>
      <c r="D135039" s="1" t="s">
        <v>114317</v>
      </c>
      <c r="E135039" s="1" t="s">
        <v>64</v>
      </c>
    </row>
    <row r="135040" spans="1:5" x14ac:dyDescent="0.25">
      <c r="A135040" s="1" t="s">
        <v>114313</v>
      </c>
      <c r="B135040" s="1" t="s">
        <v>23</v>
      </c>
      <c r="C135040" s="1" t="s">
        <v>65</v>
      </c>
      <c r="D135040" s="1" t="s">
        <v>114318</v>
      </c>
      <c r="E135040" s="1" t="s">
        <v>64</v>
      </c>
    </row>
    <row r="135041" spans="1:5" x14ac:dyDescent="0.25">
      <c r="A135041" s="1" t="s">
        <v>114313</v>
      </c>
      <c r="B135041" s="1" t="s">
        <v>23</v>
      </c>
      <c r="C135041" s="1" t="s">
        <v>65</v>
      </c>
      <c r="D135041" s="1" t="s">
        <v>114319</v>
      </c>
      <c r="E135041" s="1" t="s">
        <v>64</v>
      </c>
    </row>
    <row r="135042" spans="1:5" x14ac:dyDescent="0.25">
      <c r="A135042" s="1" t="s">
        <v>114313</v>
      </c>
      <c r="B135042" s="1" t="s">
        <v>23</v>
      </c>
      <c r="C135042" s="1" t="s">
        <v>65</v>
      </c>
      <c r="D135042" s="1" t="s">
        <v>114320</v>
      </c>
      <c r="E135042" s="1" t="s">
        <v>64</v>
      </c>
    </row>
    <row r="135043" spans="1:5" x14ac:dyDescent="0.25">
      <c r="A135043" s="1" t="s">
        <v>114313</v>
      </c>
      <c r="B135043" s="1" t="s">
        <v>23</v>
      </c>
      <c r="C135043" s="1" t="s">
        <v>491</v>
      </c>
      <c r="D135043" s="1" t="s">
        <v>114321</v>
      </c>
      <c r="E135043" s="1" t="s">
        <v>154</v>
      </c>
    </row>
    <row r="135044" spans="1:5" x14ac:dyDescent="0.25">
      <c r="A135044" s="1" t="s">
        <v>114313</v>
      </c>
      <c r="B135044" s="1" t="s">
        <v>23</v>
      </c>
      <c r="C135044" s="1" t="s">
        <v>141</v>
      </c>
      <c r="D135044" s="1" t="s">
        <v>594</v>
      </c>
      <c r="E135044" s="1" t="s">
        <v>143</v>
      </c>
    </row>
    <row r="135045" spans="1:5" x14ac:dyDescent="0.25">
      <c r="A135045" s="1" t="s">
        <v>114322</v>
      </c>
      <c r="B135045" s="1" t="s">
        <v>23</v>
      </c>
      <c r="C135045" s="1" t="s">
        <v>195</v>
      </c>
      <c r="D135045" s="1" t="s">
        <v>114323</v>
      </c>
      <c r="E135045" s="1" t="s">
        <v>48</v>
      </c>
    </row>
    <row r="135046" spans="1:5" x14ac:dyDescent="0.25">
      <c r="A135046" s="1" t="s">
        <v>114322</v>
      </c>
      <c r="B135046" s="1" t="s">
        <v>23</v>
      </c>
      <c r="C135046" s="1" t="s">
        <v>10694</v>
      </c>
      <c r="D135046" s="1" t="s">
        <v>114324</v>
      </c>
      <c r="E135046" s="1" t="s">
        <v>48</v>
      </c>
    </row>
    <row r="135047" spans="1:5" x14ac:dyDescent="0.25">
      <c r="A135047" s="1" t="s">
        <v>114322</v>
      </c>
      <c r="B135047" s="1" t="s">
        <v>23</v>
      </c>
      <c r="C135047" s="1" t="s">
        <v>1518</v>
      </c>
      <c r="D135047" s="1" t="s">
        <v>5510</v>
      </c>
      <c r="E135047" s="1" t="s">
        <v>48</v>
      </c>
    </row>
    <row r="135048" spans="1:5" x14ac:dyDescent="0.25">
      <c r="A135048" s="1" t="s">
        <v>114325</v>
      </c>
      <c r="B135048" s="1" t="s">
        <v>23</v>
      </c>
      <c r="C135048" s="1" t="s">
        <v>57</v>
      </c>
      <c r="D135048" s="1" t="s">
        <v>114326</v>
      </c>
      <c r="E135048" s="1" t="s">
        <v>59</v>
      </c>
    </row>
    <row r="135049" spans="1:5" x14ac:dyDescent="0.25">
      <c r="A135049" s="1" t="s">
        <v>114327</v>
      </c>
      <c r="B135049" s="1" t="s">
        <v>23</v>
      </c>
      <c r="C135049" s="1" t="s">
        <v>57</v>
      </c>
      <c r="D135049" s="1" t="s">
        <v>114326</v>
      </c>
      <c r="E135049" s="1" t="s">
        <v>59</v>
      </c>
    </row>
    <row r="135050" spans="1:5" x14ac:dyDescent="0.25">
      <c r="A135050" s="1" t="s">
        <v>114328</v>
      </c>
      <c r="B135050" s="1" t="s">
        <v>23</v>
      </c>
      <c r="C135050" s="1" t="s">
        <v>57</v>
      </c>
      <c r="D135050" s="1" t="s">
        <v>114326</v>
      </c>
      <c r="E135050" s="1" t="s">
        <v>59</v>
      </c>
    </row>
    <row r="135051" spans="1:5" x14ac:dyDescent="0.25">
      <c r="A135051" s="1" t="s">
        <v>114322</v>
      </c>
      <c r="B135051" s="1" t="s">
        <v>23</v>
      </c>
      <c r="C135051" s="1" t="s">
        <v>168</v>
      </c>
      <c r="D135051" s="1" t="s">
        <v>566</v>
      </c>
      <c r="E135051" s="1" t="s">
        <v>170</v>
      </c>
    </row>
    <row r="135052" spans="1:5" x14ac:dyDescent="0.25">
      <c r="A135052" s="1" t="s">
        <v>114322</v>
      </c>
      <c r="B135052" s="1" t="s">
        <v>23</v>
      </c>
      <c r="C135052" s="1" t="s">
        <v>65</v>
      </c>
      <c r="D135052" s="1" t="s">
        <v>114329</v>
      </c>
      <c r="E135052" s="1" t="s">
        <v>64</v>
      </c>
    </row>
    <row r="135053" spans="1:5" x14ac:dyDescent="0.25">
      <c r="A135053" s="1" t="s">
        <v>114322</v>
      </c>
      <c r="B135053" s="1" t="s">
        <v>23</v>
      </c>
      <c r="C135053" s="1" t="s">
        <v>65</v>
      </c>
      <c r="D135053" s="1" t="s">
        <v>114330</v>
      </c>
      <c r="E135053" s="1" t="s">
        <v>64</v>
      </c>
    </row>
    <row r="135054" spans="1:5" x14ac:dyDescent="0.25">
      <c r="A135054" s="1" t="s">
        <v>114322</v>
      </c>
      <c r="B135054" s="1" t="s">
        <v>23</v>
      </c>
      <c r="C135054" s="1" t="s">
        <v>65</v>
      </c>
      <c r="D135054" s="1" t="s">
        <v>114331</v>
      </c>
      <c r="E135054" s="1" t="s">
        <v>64</v>
      </c>
    </row>
    <row r="135055" spans="1:5" x14ac:dyDescent="0.25">
      <c r="A135055" s="1" t="s">
        <v>114322</v>
      </c>
      <c r="B135055" s="1" t="s">
        <v>23</v>
      </c>
      <c r="C135055" s="1" t="s">
        <v>231</v>
      </c>
      <c r="D135055" s="1" t="s">
        <v>114332</v>
      </c>
      <c r="E135055" s="1" t="s">
        <v>154</v>
      </c>
    </row>
    <row r="135056" spans="1:5" x14ac:dyDescent="0.25">
      <c r="A135056" s="1" t="s">
        <v>114333</v>
      </c>
      <c r="B135056" s="1" t="s">
        <v>23</v>
      </c>
      <c r="C135056" s="1" t="s">
        <v>1122</v>
      </c>
      <c r="D135056" s="1" t="s">
        <v>114334</v>
      </c>
      <c r="E135056" s="1" t="s">
        <v>48</v>
      </c>
    </row>
    <row r="135057" spans="1:5" x14ac:dyDescent="0.25">
      <c r="A135057" s="1" t="s">
        <v>114333</v>
      </c>
      <c r="B135057" s="1" t="s">
        <v>23</v>
      </c>
      <c r="C135057" s="1" t="s">
        <v>2672</v>
      </c>
      <c r="D135057" s="1" t="s">
        <v>114335</v>
      </c>
      <c r="E135057" s="1" t="s">
        <v>48</v>
      </c>
    </row>
    <row r="135058" spans="1:5" x14ac:dyDescent="0.25">
      <c r="A135058" s="1" t="s">
        <v>114333</v>
      </c>
      <c r="B135058" s="1" t="s">
        <v>23</v>
      </c>
      <c r="C135058" s="1" t="s">
        <v>195</v>
      </c>
      <c r="D135058" s="1" t="s">
        <v>113440</v>
      </c>
      <c r="E135058" s="1" t="s">
        <v>48</v>
      </c>
    </row>
    <row r="135059" spans="1:5" x14ac:dyDescent="0.25">
      <c r="A135059" s="1" t="s">
        <v>114333</v>
      </c>
      <c r="B135059" s="1" t="s">
        <v>23</v>
      </c>
      <c r="C135059" s="1" t="s">
        <v>10694</v>
      </c>
      <c r="D135059" s="1" t="s">
        <v>105861</v>
      </c>
      <c r="E135059" s="1" t="s">
        <v>48</v>
      </c>
    </row>
    <row r="135060" spans="1:5" x14ac:dyDescent="0.25">
      <c r="A135060" s="1" t="s">
        <v>114333</v>
      </c>
      <c r="B135060" s="1" t="s">
        <v>23</v>
      </c>
      <c r="C135060" s="1" t="s">
        <v>434</v>
      </c>
      <c r="D135060" s="1" t="s">
        <v>114336</v>
      </c>
      <c r="E135060" s="1" t="s">
        <v>48</v>
      </c>
    </row>
    <row r="135061" spans="1:5" x14ac:dyDescent="0.25">
      <c r="A135061" s="1" t="s">
        <v>114333</v>
      </c>
      <c r="B135061" s="1" t="s">
        <v>23</v>
      </c>
      <c r="C135061" s="1" t="s">
        <v>1518</v>
      </c>
      <c r="D135061" s="1" t="s">
        <v>11887</v>
      </c>
      <c r="E135061" s="1" t="s">
        <v>48</v>
      </c>
    </row>
    <row r="135062" spans="1:5" x14ac:dyDescent="0.25">
      <c r="A135062" s="1" t="s">
        <v>114337</v>
      </c>
      <c r="B135062" s="1" t="s">
        <v>23</v>
      </c>
      <c r="C135062" s="1" t="s">
        <v>57</v>
      </c>
      <c r="D135062" s="1" t="s">
        <v>114338</v>
      </c>
      <c r="E135062" s="1" t="s">
        <v>59</v>
      </c>
    </row>
    <row r="135063" spans="1:5" x14ac:dyDescent="0.25">
      <c r="A135063" s="1" t="s">
        <v>114339</v>
      </c>
      <c r="B135063" s="1" t="s">
        <v>23</v>
      </c>
      <c r="C135063" s="1" t="s">
        <v>57</v>
      </c>
      <c r="D135063" s="1" t="s">
        <v>114338</v>
      </c>
      <c r="E135063" s="1" t="s">
        <v>59</v>
      </c>
    </row>
    <row r="135064" spans="1:5" x14ac:dyDescent="0.25">
      <c r="A135064" s="1" t="s">
        <v>114340</v>
      </c>
      <c r="B135064" s="1" t="s">
        <v>23</v>
      </c>
      <c r="C135064" s="1" t="s">
        <v>57</v>
      </c>
      <c r="D135064" s="1" t="s">
        <v>114338</v>
      </c>
      <c r="E135064" s="1" t="s">
        <v>59</v>
      </c>
    </row>
    <row r="135065" spans="1:5" x14ac:dyDescent="0.25">
      <c r="A135065" s="1" t="s">
        <v>114341</v>
      </c>
      <c r="B135065" s="1" t="s">
        <v>23</v>
      </c>
      <c r="C135065" s="1" t="s">
        <v>57</v>
      </c>
      <c r="D135065" s="1" t="s">
        <v>114342</v>
      </c>
      <c r="E135065" s="1" t="s">
        <v>59</v>
      </c>
    </row>
    <row r="135066" spans="1:5" x14ac:dyDescent="0.25">
      <c r="A135066" s="1" t="s">
        <v>114333</v>
      </c>
      <c r="B135066" s="1" t="s">
        <v>23</v>
      </c>
      <c r="C135066" s="1" t="s">
        <v>65</v>
      </c>
      <c r="D135066" s="1" t="s">
        <v>114343</v>
      </c>
      <c r="E135066" s="1" t="s">
        <v>64</v>
      </c>
    </row>
    <row r="135067" spans="1:5" x14ac:dyDescent="0.25">
      <c r="A135067" s="1" t="s">
        <v>114333</v>
      </c>
      <c r="B135067" s="1" t="s">
        <v>23</v>
      </c>
      <c r="C135067" s="1" t="s">
        <v>65</v>
      </c>
      <c r="D135067" s="1" t="s">
        <v>114344</v>
      </c>
      <c r="E135067" s="1" t="s">
        <v>64</v>
      </c>
    </row>
    <row r="135068" spans="1:5" x14ac:dyDescent="0.25">
      <c r="A135068" s="1" t="s">
        <v>114333</v>
      </c>
      <c r="B135068" s="1" t="s">
        <v>23</v>
      </c>
      <c r="C135068" s="1" t="s">
        <v>65</v>
      </c>
      <c r="D135068" s="1" t="s">
        <v>114345</v>
      </c>
      <c r="E135068" s="1" t="s">
        <v>64</v>
      </c>
    </row>
    <row r="135069" spans="1:5" x14ac:dyDescent="0.25">
      <c r="A135069" s="1" t="s">
        <v>114333</v>
      </c>
      <c r="B135069" s="1" t="s">
        <v>23</v>
      </c>
      <c r="C135069" s="1" t="s">
        <v>65</v>
      </c>
      <c r="D135069" s="1" t="s">
        <v>114346</v>
      </c>
      <c r="E135069" s="1" t="s">
        <v>64</v>
      </c>
    </row>
    <row r="135070" spans="1:5" x14ac:dyDescent="0.25">
      <c r="A135070" s="1" t="s">
        <v>114333</v>
      </c>
      <c r="B135070" s="1" t="s">
        <v>23</v>
      </c>
      <c r="C135070" s="1" t="s">
        <v>231</v>
      </c>
      <c r="D135070" s="1" t="s">
        <v>114347</v>
      </c>
      <c r="E135070" s="1" t="s">
        <v>154</v>
      </c>
    </row>
    <row r="135071" spans="1:5" x14ac:dyDescent="0.25">
      <c r="A135071" s="1" t="s">
        <v>114333</v>
      </c>
      <c r="B135071" s="1" t="s">
        <v>23</v>
      </c>
      <c r="C135071" s="1" t="s">
        <v>201</v>
      </c>
      <c r="D135071" s="1" t="s">
        <v>114348</v>
      </c>
      <c r="E135071" s="1" t="s">
        <v>154</v>
      </c>
    </row>
    <row r="135072" spans="1:5" x14ac:dyDescent="0.25">
      <c r="A135072" s="1" t="s">
        <v>114349</v>
      </c>
      <c r="B135072" s="1" t="s">
        <v>23</v>
      </c>
      <c r="C135072" s="1" t="s">
        <v>717</v>
      </c>
      <c r="D135072" s="1" t="s">
        <v>114350</v>
      </c>
      <c r="E135072" s="1" t="s">
        <v>48</v>
      </c>
    </row>
    <row r="135073" spans="1:5" x14ac:dyDescent="0.25">
      <c r="A135073" s="1" t="s">
        <v>114349</v>
      </c>
      <c r="B135073" s="1" t="s">
        <v>23</v>
      </c>
      <c r="C135073" s="1" t="s">
        <v>2589</v>
      </c>
      <c r="D135073" s="1" t="s">
        <v>114351</v>
      </c>
      <c r="E135073" s="1" t="s">
        <v>48</v>
      </c>
    </row>
    <row r="135074" spans="1:5" x14ac:dyDescent="0.25">
      <c r="A135074" s="1" t="s">
        <v>114349</v>
      </c>
      <c r="B135074" s="1" t="s">
        <v>23</v>
      </c>
      <c r="C135074" s="1" t="s">
        <v>195</v>
      </c>
      <c r="D135074" s="1" t="s">
        <v>113440</v>
      </c>
      <c r="E135074" s="1" t="s">
        <v>48</v>
      </c>
    </row>
    <row r="135075" spans="1:5" x14ac:dyDescent="0.25">
      <c r="A135075" s="1" t="s">
        <v>114349</v>
      </c>
      <c r="B135075" s="1" t="s">
        <v>23</v>
      </c>
      <c r="C135075" s="1" t="s">
        <v>10694</v>
      </c>
      <c r="D135075" s="1" t="s">
        <v>114324</v>
      </c>
      <c r="E135075" s="1" t="s">
        <v>48</v>
      </c>
    </row>
    <row r="135076" spans="1:5" x14ac:dyDescent="0.25">
      <c r="A135076" s="1" t="s">
        <v>114349</v>
      </c>
      <c r="B135076" s="1" t="s">
        <v>23</v>
      </c>
      <c r="C135076" s="1" t="s">
        <v>434</v>
      </c>
      <c r="D135076" s="1" t="s">
        <v>114352</v>
      </c>
      <c r="E135076" s="1" t="s">
        <v>48</v>
      </c>
    </row>
    <row r="135077" spans="1:5" x14ac:dyDescent="0.25">
      <c r="A135077" s="1" t="s">
        <v>114349</v>
      </c>
      <c r="B135077" s="1" t="s">
        <v>23</v>
      </c>
      <c r="C135077" s="1" t="s">
        <v>1518</v>
      </c>
      <c r="D135077" s="1" t="s">
        <v>11887</v>
      </c>
      <c r="E135077" s="1" t="s">
        <v>48</v>
      </c>
    </row>
    <row r="135078" spans="1:5" x14ac:dyDescent="0.25">
      <c r="A135078" s="1" t="s">
        <v>114349</v>
      </c>
      <c r="B135078" s="1" t="s">
        <v>23</v>
      </c>
      <c r="C135078" s="1" t="s">
        <v>168</v>
      </c>
      <c r="D135078" s="1" t="s">
        <v>169</v>
      </c>
      <c r="E135078" s="1" t="s">
        <v>170</v>
      </c>
    </row>
    <row r="135079" spans="1:5" x14ac:dyDescent="0.25">
      <c r="A135079" s="1" t="s">
        <v>114349</v>
      </c>
      <c r="B135079" s="1" t="s">
        <v>23</v>
      </c>
      <c r="C135079" s="1" t="s">
        <v>231</v>
      </c>
      <c r="D135079" s="1" t="s">
        <v>114353</v>
      </c>
      <c r="E135079" s="1" t="s">
        <v>154</v>
      </c>
    </row>
    <row r="135080" spans="1:5" x14ac:dyDescent="0.25">
      <c r="A135080" s="1" t="s">
        <v>114354</v>
      </c>
      <c r="B135080" s="1" t="s">
        <v>23</v>
      </c>
      <c r="C135080" s="1" t="s">
        <v>717</v>
      </c>
      <c r="D135080" s="1" t="s">
        <v>114355</v>
      </c>
      <c r="E135080" s="1" t="s">
        <v>48</v>
      </c>
    </row>
    <row r="135081" spans="1:5" x14ac:dyDescent="0.25">
      <c r="A135081" s="1" t="s">
        <v>114354</v>
      </c>
      <c r="B135081" s="1" t="s">
        <v>23</v>
      </c>
      <c r="C135081" s="1" t="s">
        <v>2589</v>
      </c>
      <c r="D135081" s="1" t="s">
        <v>114356</v>
      </c>
      <c r="E135081" s="1" t="s">
        <v>48</v>
      </c>
    </row>
    <row r="135082" spans="1:5" x14ac:dyDescent="0.25">
      <c r="A135082" s="1" t="s">
        <v>114354</v>
      </c>
      <c r="B135082" s="1" t="s">
        <v>23</v>
      </c>
      <c r="C135082" s="1" t="s">
        <v>195</v>
      </c>
      <c r="D135082" s="1" t="s">
        <v>114357</v>
      </c>
      <c r="E135082" s="1" t="s">
        <v>48</v>
      </c>
    </row>
    <row r="135083" spans="1:5" x14ac:dyDescent="0.25">
      <c r="A135083" s="1" t="s">
        <v>114354</v>
      </c>
      <c r="B135083" s="1" t="s">
        <v>23</v>
      </c>
      <c r="C135083" s="1" t="s">
        <v>10694</v>
      </c>
      <c r="D135083" s="1" t="s">
        <v>114358</v>
      </c>
      <c r="E135083" s="1" t="s">
        <v>48</v>
      </c>
    </row>
    <row r="135084" spans="1:5" x14ac:dyDescent="0.25">
      <c r="A135084" s="1" t="s">
        <v>114354</v>
      </c>
      <c r="B135084" s="1" t="s">
        <v>23</v>
      </c>
      <c r="C135084" s="1" t="s">
        <v>434</v>
      </c>
      <c r="D135084" s="1" t="s">
        <v>114359</v>
      </c>
      <c r="E135084" s="1" t="s">
        <v>48</v>
      </c>
    </row>
    <row r="135085" spans="1:5" x14ac:dyDescent="0.25">
      <c r="A135085" s="1" t="s">
        <v>114354</v>
      </c>
      <c r="B135085" s="1" t="s">
        <v>23</v>
      </c>
      <c r="C135085" s="1" t="s">
        <v>1518</v>
      </c>
      <c r="D135085" s="1" t="s">
        <v>11887</v>
      </c>
      <c r="E135085" s="1" t="s">
        <v>48</v>
      </c>
    </row>
    <row r="135086" spans="1:5" x14ac:dyDescent="0.25">
      <c r="A135086" s="1" t="s">
        <v>114360</v>
      </c>
      <c r="B135086" s="1" t="s">
        <v>23</v>
      </c>
      <c r="C135086" s="1" t="s">
        <v>57</v>
      </c>
      <c r="D135086" s="1" t="s">
        <v>114361</v>
      </c>
      <c r="E135086" s="1" t="s">
        <v>59</v>
      </c>
    </row>
    <row r="135087" spans="1:5" x14ac:dyDescent="0.25">
      <c r="A135087" s="1" t="s">
        <v>114362</v>
      </c>
      <c r="B135087" s="1" t="s">
        <v>23</v>
      </c>
      <c r="C135087" s="1" t="s">
        <v>57</v>
      </c>
      <c r="D135087" s="1" t="s">
        <v>114363</v>
      </c>
      <c r="E135087" s="1" t="s">
        <v>59</v>
      </c>
    </row>
    <row r="135088" spans="1:5" x14ac:dyDescent="0.25">
      <c r="A135088" s="1" t="s">
        <v>114364</v>
      </c>
      <c r="B135088" s="1" t="s">
        <v>23</v>
      </c>
      <c r="C135088" s="1" t="s">
        <v>57</v>
      </c>
      <c r="D135088" s="1" t="s">
        <v>114363</v>
      </c>
      <c r="E135088" s="1" t="s">
        <v>59</v>
      </c>
    </row>
    <row r="135089" spans="1:5" x14ac:dyDescent="0.25">
      <c r="A135089" s="1" t="s">
        <v>114365</v>
      </c>
      <c r="B135089" s="1" t="s">
        <v>23</v>
      </c>
      <c r="C135089" s="1" t="s">
        <v>57</v>
      </c>
      <c r="D135089" s="1" t="s">
        <v>114363</v>
      </c>
      <c r="E135089" s="1" t="s">
        <v>59</v>
      </c>
    </row>
    <row r="135090" spans="1:5" x14ac:dyDescent="0.25">
      <c r="A135090" s="1" t="s">
        <v>114354</v>
      </c>
      <c r="B135090" s="1" t="s">
        <v>23</v>
      </c>
      <c r="C135090" s="1" t="s">
        <v>65</v>
      </c>
      <c r="D135090" s="1" t="s">
        <v>114366</v>
      </c>
      <c r="E135090" s="1" t="s">
        <v>64</v>
      </c>
    </row>
    <row r="135091" spans="1:5" x14ac:dyDescent="0.25">
      <c r="A135091" s="1" t="s">
        <v>114354</v>
      </c>
      <c r="B135091" s="1" t="s">
        <v>23</v>
      </c>
      <c r="C135091" s="1" t="s">
        <v>65</v>
      </c>
      <c r="D135091" s="1" t="s">
        <v>114367</v>
      </c>
      <c r="E135091" s="1" t="s">
        <v>64</v>
      </c>
    </row>
    <row r="135092" spans="1:5" x14ac:dyDescent="0.25">
      <c r="A135092" s="1" t="s">
        <v>114354</v>
      </c>
      <c r="B135092" s="1" t="s">
        <v>23</v>
      </c>
      <c r="C135092" s="1" t="s">
        <v>65</v>
      </c>
      <c r="D135092" s="1" t="s">
        <v>114368</v>
      </c>
      <c r="E135092" s="1" t="s">
        <v>64</v>
      </c>
    </row>
    <row r="135093" spans="1:5" x14ac:dyDescent="0.25">
      <c r="A135093" s="1" t="s">
        <v>114354</v>
      </c>
      <c r="B135093" s="1" t="s">
        <v>23</v>
      </c>
      <c r="C135093" s="1" t="s">
        <v>65</v>
      </c>
      <c r="D135093" s="1" t="s">
        <v>114369</v>
      </c>
      <c r="E135093" s="1" t="s">
        <v>64</v>
      </c>
    </row>
    <row r="135094" spans="1:5" x14ac:dyDescent="0.25">
      <c r="A135094" s="1" t="s">
        <v>114370</v>
      </c>
      <c r="B135094" s="1" t="s">
        <v>23</v>
      </c>
      <c r="C135094" s="1" t="s">
        <v>57</v>
      </c>
      <c r="D135094" s="1" t="s">
        <v>114371</v>
      </c>
      <c r="E135094" s="1" t="s">
        <v>59</v>
      </c>
    </row>
    <row r="135095" spans="1:5" x14ac:dyDescent="0.25">
      <c r="A135095" s="1" t="s">
        <v>114372</v>
      </c>
      <c r="B135095" s="1" t="s">
        <v>23</v>
      </c>
      <c r="C135095" s="1" t="s">
        <v>57</v>
      </c>
      <c r="D135095" s="1" t="s">
        <v>114371</v>
      </c>
      <c r="E135095" s="1" t="s">
        <v>59</v>
      </c>
    </row>
    <row r="135096" spans="1:5" x14ac:dyDescent="0.25">
      <c r="A135096" s="1" t="s">
        <v>114373</v>
      </c>
      <c r="B135096" s="1" t="s">
        <v>23</v>
      </c>
      <c r="C135096" s="1" t="s">
        <v>65</v>
      </c>
      <c r="D135096" s="1" t="s">
        <v>114374</v>
      </c>
      <c r="E135096" s="1" t="s">
        <v>64</v>
      </c>
    </row>
    <row r="135097" spans="1:5" x14ac:dyDescent="0.25">
      <c r="A135097" s="1" t="s">
        <v>114373</v>
      </c>
      <c r="B135097" s="1" t="s">
        <v>23</v>
      </c>
      <c r="C135097" s="1" t="s">
        <v>65</v>
      </c>
      <c r="D135097" s="1" t="s">
        <v>114375</v>
      </c>
      <c r="E135097" s="1" t="s">
        <v>64</v>
      </c>
    </row>
    <row r="135098" spans="1:5" x14ac:dyDescent="0.25">
      <c r="A135098" s="1" t="s">
        <v>114373</v>
      </c>
      <c r="B135098" s="1" t="s">
        <v>23</v>
      </c>
      <c r="C135098" s="1" t="s">
        <v>231</v>
      </c>
      <c r="D135098" s="1" t="s">
        <v>114376</v>
      </c>
      <c r="E135098" s="1" t="s">
        <v>154</v>
      </c>
    </row>
    <row r="135099" spans="1:5" x14ac:dyDescent="0.25">
      <c r="A135099" s="1" t="s">
        <v>114377</v>
      </c>
      <c r="B135099" s="1" t="s">
        <v>23</v>
      </c>
      <c r="C135099" s="1" t="s">
        <v>1122</v>
      </c>
      <c r="D135099" s="1" t="s">
        <v>114378</v>
      </c>
      <c r="E135099" s="1" t="s">
        <v>48</v>
      </c>
    </row>
    <row r="135100" spans="1:5" x14ac:dyDescent="0.25">
      <c r="A135100" s="1" t="s">
        <v>114377</v>
      </c>
      <c r="B135100" s="1" t="s">
        <v>23</v>
      </c>
      <c r="C135100" s="1" t="s">
        <v>195</v>
      </c>
      <c r="D135100" s="1" t="s">
        <v>113440</v>
      </c>
      <c r="E135100" s="1" t="s">
        <v>48</v>
      </c>
    </row>
    <row r="135101" spans="1:5" x14ac:dyDescent="0.25">
      <c r="A135101" s="1" t="s">
        <v>114377</v>
      </c>
      <c r="B135101" s="1" t="s">
        <v>23</v>
      </c>
      <c r="C135101" s="1" t="s">
        <v>10694</v>
      </c>
      <c r="D135101" s="1" t="s">
        <v>114379</v>
      </c>
      <c r="E135101" s="1" t="s">
        <v>48</v>
      </c>
    </row>
    <row r="135102" spans="1:5" x14ac:dyDescent="0.25">
      <c r="A135102" s="1" t="s">
        <v>114377</v>
      </c>
      <c r="B135102" s="1" t="s">
        <v>23</v>
      </c>
      <c r="C135102" s="1" t="s">
        <v>434</v>
      </c>
      <c r="D135102" s="1" t="s">
        <v>114380</v>
      </c>
      <c r="E135102" s="1" t="s">
        <v>48</v>
      </c>
    </row>
    <row r="135103" spans="1:5" x14ac:dyDescent="0.25">
      <c r="A135103" s="1" t="s">
        <v>114377</v>
      </c>
      <c r="B135103" s="1" t="s">
        <v>23</v>
      </c>
      <c r="C135103" s="1" t="s">
        <v>1518</v>
      </c>
      <c r="D135103" s="1" t="s">
        <v>11887</v>
      </c>
      <c r="E135103" s="1" t="s">
        <v>48</v>
      </c>
    </row>
    <row r="135104" spans="1:5" x14ac:dyDescent="0.25">
      <c r="A135104" s="1" t="s">
        <v>114377</v>
      </c>
      <c r="B135104" s="1" t="s">
        <v>23</v>
      </c>
      <c r="C135104" s="1" t="s">
        <v>1217</v>
      </c>
      <c r="D135104" s="1" t="s">
        <v>51</v>
      </c>
      <c r="E135104" s="1" t="s">
        <v>183</v>
      </c>
    </row>
    <row r="135105" spans="1:5" x14ac:dyDescent="0.25">
      <c r="A135105" s="1" t="s">
        <v>114377</v>
      </c>
      <c r="B135105" s="1" t="s">
        <v>23</v>
      </c>
      <c r="C135105" s="1" t="s">
        <v>159</v>
      </c>
      <c r="D135105" s="1" t="s">
        <v>114381</v>
      </c>
      <c r="E135105" s="1" t="s">
        <v>197</v>
      </c>
    </row>
    <row r="135106" spans="1:5" x14ac:dyDescent="0.25">
      <c r="A135106" s="1" t="s">
        <v>114382</v>
      </c>
      <c r="B135106" s="1" t="s">
        <v>23</v>
      </c>
      <c r="C135106" s="1" t="s">
        <v>57</v>
      </c>
      <c r="D135106" s="1" t="s">
        <v>114383</v>
      </c>
      <c r="E135106" s="1" t="s">
        <v>59</v>
      </c>
    </row>
    <row r="135107" spans="1:5" x14ac:dyDescent="0.25">
      <c r="A135107" s="1" t="s">
        <v>114384</v>
      </c>
      <c r="B135107" s="1" t="s">
        <v>23</v>
      </c>
      <c r="C135107" s="1" t="s">
        <v>57</v>
      </c>
      <c r="D135107" s="1" t="s">
        <v>114385</v>
      </c>
      <c r="E135107" s="1" t="s">
        <v>59</v>
      </c>
    </row>
    <row r="135108" spans="1:5" x14ac:dyDescent="0.25">
      <c r="A135108" s="1" t="s">
        <v>114377</v>
      </c>
      <c r="B135108" s="1" t="s">
        <v>23</v>
      </c>
      <c r="C135108" s="1" t="s">
        <v>65</v>
      </c>
      <c r="D135108" s="1" t="s">
        <v>114386</v>
      </c>
      <c r="E135108" s="1" t="s">
        <v>64</v>
      </c>
    </row>
    <row r="135109" spans="1:5" x14ac:dyDescent="0.25">
      <c r="A135109" s="1" t="s">
        <v>114377</v>
      </c>
      <c r="B135109" s="1" t="s">
        <v>23</v>
      </c>
      <c r="C135109" s="1" t="s">
        <v>65</v>
      </c>
      <c r="D135109" s="1" t="s">
        <v>114387</v>
      </c>
      <c r="E135109" s="1" t="s">
        <v>64</v>
      </c>
    </row>
    <row r="135110" spans="1:5" x14ac:dyDescent="0.25">
      <c r="A135110" s="1" t="s">
        <v>114377</v>
      </c>
      <c r="B135110" s="1" t="s">
        <v>23</v>
      </c>
      <c r="C135110" s="1" t="s">
        <v>141</v>
      </c>
      <c r="D135110" s="1" t="s">
        <v>249</v>
      </c>
      <c r="E135110" s="1" t="s">
        <v>143</v>
      </c>
    </row>
    <row r="135111" spans="1:5" x14ac:dyDescent="0.25">
      <c r="A135111" s="1" t="s">
        <v>114377</v>
      </c>
      <c r="B135111" s="1" t="s">
        <v>23</v>
      </c>
      <c r="C135111" s="1" t="s">
        <v>171</v>
      </c>
      <c r="D135111" s="1" t="s">
        <v>114388</v>
      </c>
      <c r="E135111" s="1" t="s">
        <v>1443</v>
      </c>
    </row>
    <row r="135112" spans="1:5" x14ac:dyDescent="0.25">
      <c r="A135112" s="1" t="s">
        <v>114389</v>
      </c>
      <c r="B135112" s="1" t="s">
        <v>23</v>
      </c>
      <c r="C135112" s="1" t="s">
        <v>57</v>
      </c>
      <c r="D135112" s="1" t="s">
        <v>114390</v>
      </c>
      <c r="E135112" s="1" t="s">
        <v>59</v>
      </c>
    </row>
    <row r="135113" spans="1:5" x14ac:dyDescent="0.25">
      <c r="A135113" s="1" t="s">
        <v>114391</v>
      </c>
      <c r="B135113" s="1" t="s">
        <v>23</v>
      </c>
      <c r="C135113" s="1" t="s">
        <v>57</v>
      </c>
      <c r="D135113" s="1" t="s">
        <v>114390</v>
      </c>
      <c r="E135113" s="1" t="s">
        <v>59</v>
      </c>
    </row>
    <row r="135114" spans="1:5" x14ac:dyDescent="0.25">
      <c r="A135114" s="1" t="s">
        <v>114392</v>
      </c>
      <c r="B135114" s="1" t="s">
        <v>23</v>
      </c>
      <c r="C135114" s="1" t="s">
        <v>57</v>
      </c>
      <c r="D135114" s="1" t="s">
        <v>114390</v>
      </c>
      <c r="E135114" s="1" t="s">
        <v>59</v>
      </c>
    </row>
    <row r="135115" spans="1:5" x14ac:dyDescent="0.25">
      <c r="A135115" s="1" t="s">
        <v>114392</v>
      </c>
      <c r="B135115" s="1" t="s">
        <v>23</v>
      </c>
      <c r="C135115" s="1" t="s">
        <v>5300</v>
      </c>
      <c r="D135115" s="1" t="s">
        <v>139</v>
      </c>
      <c r="E135115" s="1" t="s">
        <v>5301</v>
      </c>
    </row>
    <row r="135116" spans="1:5" x14ac:dyDescent="0.25">
      <c r="A135116" s="1" t="s">
        <v>114392</v>
      </c>
      <c r="B135116" s="1" t="s">
        <v>23</v>
      </c>
      <c r="C135116" s="1" t="s">
        <v>5302</v>
      </c>
      <c r="D135116" s="1" t="s">
        <v>139</v>
      </c>
      <c r="E135116" s="1" t="s">
        <v>5303</v>
      </c>
    </row>
    <row r="135117" spans="1:5" x14ac:dyDescent="0.25">
      <c r="A135117" s="1" t="s">
        <v>114393</v>
      </c>
      <c r="B135117" s="1" t="s">
        <v>23</v>
      </c>
      <c r="C135117" s="1" t="s">
        <v>57</v>
      </c>
      <c r="D135117" s="1" t="s">
        <v>114390</v>
      </c>
      <c r="E135117" s="1" t="s">
        <v>59</v>
      </c>
    </row>
    <row r="135118" spans="1:5" x14ac:dyDescent="0.25">
      <c r="A135118" s="1" t="s">
        <v>114394</v>
      </c>
      <c r="B135118" s="1" t="s">
        <v>23</v>
      </c>
      <c r="C135118" s="1" t="s">
        <v>65</v>
      </c>
      <c r="D135118" s="1" t="s">
        <v>114395</v>
      </c>
      <c r="E135118" s="1" t="s">
        <v>64</v>
      </c>
    </row>
    <row r="135119" spans="1:5" x14ac:dyDescent="0.25">
      <c r="A135119" s="1" t="s">
        <v>114394</v>
      </c>
      <c r="B135119" s="1" t="s">
        <v>23</v>
      </c>
      <c r="C135119" s="1" t="s">
        <v>65</v>
      </c>
      <c r="D135119" s="1" t="s">
        <v>114396</v>
      </c>
      <c r="E135119" s="1" t="s">
        <v>64</v>
      </c>
    </row>
    <row r="135120" spans="1:5" x14ac:dyDescent="0.25">
      <c r="A135120" s="1" t="s">
        <v>114394</v>
      </c>
      <c r="B135120" s="1" t="s">
        <v>23</v>
      </c>
      <c r="C135120" s="1" t="s">
        <v>65</v>
      </c>
      <c r="D135120" s="1" t="s">
        <v>114397</v>
      </c>
      <c r="E135120" s="1" t="s">
        <v>64</v>
      </c>
    </row>
    <row r="135121" spans="1:5" x14ac:dyDescent="0.25">
      <c r="A135121" s="1" t="s">
        <v>114394</v>
      </c>
      <c r="B135121" s="1" t="s">
        <v>23</v>
      </c>
      <c r="C135121" s="1" t="s">
        <v>65</v>
      </c>
      <c r="D135121" s="1" t="s">
        <v>114398</v>
      </c>
      <c r="E135121" s="1" t="s">
        <v>64</v>
      </c>
    </row>
    <row r="135122" spans="1:5" x14ac:dyDescent="0.25">
      <c r="A135122" s="1" t="s">
        <v>114394</v>
      </c>
      <c r="B135122" s="1" t="s">
        <v>23</v>
      </c>
      <c r="C135122" s="1" t="s">
        <v>231</v>
      </c>
      <c r="D135122" s="1" t="s">
        <v>114399</v>
      </c>
      <c r="E135122" s="1" t="s">
        <v>154</v>
      </c>
    </row>
    <row r="135123" spans="1:5" x14ac:dyDescent="0.25">
      <c r="A135123" s="1" t="s">
        <v>114394</v>
      </c>
      <c r="B135123" s="1" t="s">
        <v>23</v>
      </c>
      <c r="C135123" s="1" t="s">
        <v>201</v>
      </c>
      <c r="D135123" s="1" t="s">
        <v>114400</v>
      </c>
      <c r="E135123" s="1" t="s">
        <v>154</v>
      </c>
    </row>
    <row r="135124" spans="1:5" x14ac:dyDescent="0.25">
      <c r="A135124" s="1" t="s">
        <v>114394</v>
      </c>
      <c r="B135124" s="1" t="s">
        <v>23</v>
      </c>
      <c r="C135124" s="1" t="s">
        <v>141</v>
      </c>
      <c r="D135124" s="1" t="s">
        <v>114401</v>
      </c>
      <c r="E135124" s="1" t="s">
        <v>154</v>
      </c>
    </row>
    <row r="135125" spans="1:5" x14ac:dyDescent="0.25">
      <c r="A135125" s="1" t="s">
        <v>114402</v>
      </c>
      <c r="B135125" s="1" t="s">
        <v>23</v>
      </c>
      <c r="C135125" s="1" t="s">
        <v>228</v>
      </c>
      <c r="D135125" s="1" t="s">
        <v>51</v>
      </c>
      <c r="E135125" s="1" t="s">
        <v>183</v>
      </c>
    </row>
    <row r="135126" spans="1:5" x14ac:dyDescent="0.25">
      <c r="A135126" s="1" t="s">
        <v>114403</v>
      </c>
      <c r="B135126" s="1" t="s">
        <v>23</v>
      </c>
      <c r="C135126" s="1" t="s">
        <v>57</v>
      </c>
      <c r="D135126" s="1" t="s">
        <v>114404</v>
      </c>
      <c r="E135126" s="1" t="s">
        <v>59</v>
      </c>
    </row>
    <row r="135127" spans="1:5" x14ac:dyDescent="0.25">
      <c r="A135127" s="1" t="s">
        <v>114405</v>
      </c>
      <c r="B135127" s="1" t="s">
        <v>23</v>
      </c>
      <c r="C135127" s="1" t="s">
        <v>57</v>
      </c>
      <c r="D135127" s="1" t="s">
        <v>114404</v>
      </c>
      <c r="E135127" s="1" t="s">
        <v>59</v>
      </c>
    </row>
    <row r="135128" spans="1:5" x14ac:dyDescent="0.25">
      <c r="A135128" s="1" t="s">
        <v>114406</v>
      </c>
      <c r="B135128" s="1" t="s">
        <v>23</v>
      </c>
      <c r="C135128" s="1" t="s">
        <v>57</v>
      </c>
      <c r="D135128" s="1" t="s">
        <v>114404</v>
      </c>
      <c r="E135128" s="1" t="s">
        <v>59</v>
      </c>
    </row>
    <row r="135129" spans="1:5" x14ac:dyDescent="0.25">
      <c r="A135129" s="1" t="s">
        <v>114407</v>
      </c>
      <c r="B135129" s="1" t="s">
        <v>23</v>
      </c>
      <c r="C135129" s="1" t="s">
        <v>57</v>
      </c>
      <c r="D135129" s="1" t="s">
        <v>114404</v>
      </c>
      <c r="E135129" s="1" t="s">
        <v>59</v>
      </c>
    </row>
    <row r="135130" spans="1:5" x14ac:dyDescent="0.25">
      <c r="A135130" s="1" t="s">
        <v>114402</v>
      </c>
      <c r="B135130" s="1" t="s">
        <v>23</v>
      </c>
      <c r="C135130" s="1" t="s">
        <v>65</v>
      </c>
      <c r="D135130" s="1" t="s">
        <v>114408</v>
      </c>
      <c r="E135130" s="1" t="s">
        <v>64</v>
      </c>
    </row>
    <row r="135131" spans="1:5" x14ac:dyDescent="0.25">
      <c r="A135131" s="1" t="s">
        <v>114402</v>
      </c>
      <c r="B135131" s="1" t="s">
        <v>23</v>
      </c>
      <c r="C135131" s="1" t="s">
        <v>65</v>
      </c>
      <c r="D135131" s="1" t="s">
        <v>114409</v>
      </c>
      <c r="E135131" s="1" t="s">
        <v>64</v>
      </c>
    </row>
    <row r="135132" spans="1:5" x14ac:dyDescent="0.25">
      <c r="A135132" s="1" t="s">
        <v>114402</v>
      </c>
      <c r="B135132" s="1" t="s">
        <v>23</v>
      </c>
      <c r="C135132" s="1" t="s">
        <v>65</v>
      </c>
      <c r="D135132" s="1" t="s">
        <v>114410</v>
      </c>
      <c r="E135132" s="1" t="s">
        <v>64</v>
      </c>
    </row>
    <row r="135133" spans="1:5" x14ac:dyDescent="0.25">
      <c r="A135133" s="1" t="s">
        <v>114402</v>
      </c>
      <c r="B135133" s="1" t="s">
        <v>23</v>
      </c>
      <c r="C135133" s="1" t="s">
        <v>65</v>
      </c>
      <c r="D135133" s="1" t="s">
        <v>114411</v>
      </c>
      <c r="E135133" s="1" t="s">
        <v>64</v>
      </c>
    </row>
    <row r="135134" spans="1:5" x14ac:dyDescent="0.25">
      <c r="A135134" s="1" t="s">
        <v>114402</v>
      </c>
      <c r="B135134" s="1" t="s">
        <v>23</v>
      </c>
      <c r="C135134" s="1" t="s">
        <v>231</v>
      </c>
      <c r="D135134" s="1" t="s">
        <v>114412</v>
      </c>
      <c r="E135134" s="1" t="s">
        <v>154</v>
      </c>
    </row>
    <row r="135135" spans="1:5" x14ac:dyDescent="0.25">
      <c r="A135135" s="1" t="s">
        <v>114402</v>
      </c>
      <c r="B135135" s="1" t="s">
        <v>23</v>
      </c>
      <c r="C135135" s="1" t="s">
        <v>228</v>
      </c>
      <c r="D135135" s="1" t="s">
        <v>114413</v>
      </c>
      <c r="E135135" s="1" t="s">
        <v>237</v>
      </c>
    </row>
    <row r="135136" spans="1:5" x14ac:dyDescent="0.25">
      <c r="A135136" s="1" t="s">
        <v>114414</v>
      </c>
      <c r="B135136" s="1" t="s">
        <v>23</v>
      </c>
      <c r="C135136" s="1" t="s">
        <v>88784</v>
      </c>
      <c r="D135136" s="1" t="s">
        <v>114415</v>
      </c>
      <c r="E135136" s="1" t="s">
        <v>197</v>
      </c>
    </row>
    <row r="135137" spans="1:5" x14ac:dyDescent="0.25">
      <c r="A135137" s="1" t="s">
        <v>114414</v>
      </c>
      <c r="B135137" s="1" t="s">
        <v>23</v>
      </c>
      <c r="C135137" s="1" t="s">
        <v>141</v>
      </c>
      <c r="D135137" s="1" t="s">
        <v>249</v>
      </c>
      <c r="E135137" s="1" t="s">
        <v>143</v>
      </c>
    </row>
    <row r="135138" spans="1:5" x14ac:dyDescent="0.25">
      <c r="A135138" s="1" t="s">
        <v>114416</v>
      </c>
      <c r="B135138" s="1" t="s">
        <v>23</v>
      </c>
      <c r="C135138" s="1" t="s">
        <v>195</v>
      </c>
      <c r="D135138" s="1" t="s">
        <v>114417</v>
      </c>
      <c r="E135138" s="1" t="s">
        <v>48</v>
      </c>
    </row>
    <row r="135139" spans="1:5" x14ac:dyDescent="0.25">
      <c r="A135139" s="1" t="s">
        <v>114416</v>
      </c>
      <c r="B135139" s="1" t="s">
        <v>23</v>
      </c>
      <c r="C135139" s="1" t="s">
        <v>10694</v>
      </c>
      <c r="D135139" s="1" t="s">
        <v>114418</v>
      </c>
      <c r="E135139" s="1" t="s">
        <v>48</v>
      </c>
    </row>
    <row r="135140" spans="1:5" x14ac:dyDescent="0.25">
      <c r="A135140" s="1" t="s">
        <v>114419</v>
      </c>
      <c r="B135140" s="1" t="s">
        <v>23</v>
      </c>
      <c r="C135140" s="1" t="s">
        <v>57</v>
      </c>
      <c r="D135140" s="1" t="s">
        <v>114420</v>
      </c>
      <c r="E135140" s="1" t="s">
        <v>59</v>
      </c>
    </row>
    <row r="135141" spans="1:5" x14ac:dyDescent="0.25">
      <c r="A135141" s="1" t="s">
        <v>114421</v>
      </c>
      <c r="B135141" s="1" t="s">
        <v>23</v>
      </c>
      <c r="C135141" s="1" t="s">
        <v>57</v>
      </c>
      <c r="D135141" s="1" t="s">
        <v>114420</v>
      </c>
      <c r="E135141" s="1" t="s">
        <v>59</v>
      </c>
    </row>
    <row r="135142" spans="1:5" x14ac:dyDescent="0.25">
      <c r="A135142" s="1" t="s">
        <v>114422</v>
      </c>
      <c r="B135142" s="1" t="s">
        <v>23</v>
      </c>
      <c r="C135142" s="1" t="s">
        <v>57</v>
      </c>
      <c r="D135142" s="1" t="s">
        <v>114420</v>
      </c>
      <c r="E135142" s="1" t="s">
        <v>59</v>
      </c>
    </row>
    <row r="135143" spans="1:5" x14ac:dyDescent="0.25">
      <c r="A135143" s="1" t="s">
        <v>114423</v>
      </c>
      <c r="B135143" s="1" t="s">
        <v>23</v>
      </c>
      <c r="C135143" s="1" t="s">
        <v>57</v>
      </c>
      <c r="D135143" s="1" t="s">
        <v>114420</v>
      </c>
      <c r="E135143" s="1" t="s">
        <v>59</v>
      </c>
    </row>
    <row r="135144" spans="1:5" x14ac:dyDescent="0.25">
      <c r="A135144" s="1" t="s">
        <v>114416</v>
      </c>
      <c r="B135144" s="1" t="s">
        <v>23</v>
      </c>
      <c r="C135144" s="1" t="s">
        <v>65</v>
      </c>
      <c r="D135144" s="1" t="s">
        <v>114424</v>
      </c>
      <c r="E135144" s="1" t="s">
        <v>64</v>
      </c>
    </row>
    <row r="135145" spans="1:5" x14ac:dyDescent="0.25">
      <c r="A135145" s="1" t="s">
        <v>114416</v>
      </c>
      <c r="B135145" s="1" t="s">
        <v>23</v>
      </c>
      <c r="C135145" s="1" t="s">
        <v>65</v>
      </c>
      <c r="D135145" s="1" t="s">
        <v>114425</v>
      </c>
      <c r="E135145" s="1" t="s">
        <v>64</v>
      </c>
    </row>
    <row r="135146" spans="1:5" x14ac:dyDescent="0.25">
      <c r="A135146" s="1" t="s">
        <v>114416</v>
      </c>
      <c r="B135146" s="1" t="s">
        <v>23</v>
      </c>
      <c r="C135146" s="1" t="s">
        <v>65</v>
      </c>
      <c r="D135146" s="1" t="s">
        <v>114426</v>
      </c>
      <c r="E135146" s="1" t="s">
        <v>64</v>
      </c>
    </row>
    <row r="135147" spans="1:5" x14ac:dyDescent="0.25">
      <c r="A135147" s="1" t="s">
        <v>114416</v>
      </c>
      <c r="B135147" s="1" t="s">
        <v>23</v>
      </c>
      <c r="C135147" s="1" t="s">
        <v>65</v>
      </c>
      <c r="D135147" s="1" t="s">
        <v>114427</v>
      </c>
      <c r="E135147" s="1" t="s">
        <v>64</v>
      </c>
    </row>
    <row r="135148" spans="1:5" x14ac:dyDescent="0.25">
      <c r="A135148" s="1" t="s">
        <v>114416</v>
      </c>
      <c r="B135148" s="1" t="s">
        <v>23</v>
      </c>
      <c r="C135148" s="1" t="s">
        <v>141</v>
      </c>
      <c r="D135148" s="1" t="s">
        <v>114428</v>
      </c>
      <c r="E135148" s="1" t="s">
        <v>154</v>
      </c>
    </row>
    <row r="135149" spans="1:5" x14ac:dyDescent="0.25">
      <c r="A135149" s="1" t="s">
        <v>114429</v>
      </c>
      <c r="B135149" s="1" t="s">
        <v>23</v>
      </c>
      <c r="C135149" s="1" t="s">
        <v>141</v>
      </c>
      <c r="D135149" s="1" t="s">
        <v>193</v>
      </c>
      <c r="E135149" s="1" t="s">
        <v>143</v>
      </c>
    </row>
    <row r="135150" spans="1:5" x14ac:dyDescent="0.25">
      <c r="A135150" s="1" t="s">
        <v>114430</v>
      </c>
      <c r="B135150" s="1" t="s">
        <v>23</v>
      </c>
      <c r="C135150" s="1" t="s">
        <v>974</v>
      </c>
      <c r="D135150" s="1" t="s">
        <v>114431</v>
      </c>
      <c r="E135150" s="1" t="s">
        <v>154</v>
      </c>
    </row>
    <row r="135151" spans="1:5" x14ac:dyDescent="0.25">
      <c r="A135151" s="1" t="s">
        <v>114432</v>
      </c>
      <c r="B135151" s="1" t="s">
        <v>23</v>
      </c>
      <c r="C135151" s="1" t="s">
        <v>49</v>
      </c>
      <c r="D135151" s="1" t="s">
        <v>47</v>
      </c>
      <c r="E135151" s="1" t="s">
        <v>48</v>
      </c>
    </row>
    <row r="135152" spans="1:5" x14ac:dyDescent="0.25">
      <c r="A135152" s="1" t="s">
        <v>114433</v>
      </c>
      <c r="B135152" s="1" t="s">
        <v>23</v>
      </c>
      <c r="C135152" s="1" t="s">
        <v>57</v>
      </c>
      <c r="D135152" s="1" t="s">
        <v>114434</v>
      </c>
      <c r="E135152" s="1" t="s">
        <v>59</v>
      </c>
    </row>
    <row r="135153" spans="1:5" x14ac:dyDescent="0.25">
      <c r="A135153" s="1" t="s">
        <v>114432</v>
      </c>
      <c r="B135153" s="1" t="s">
        <v>23</v>
      </c>
      <c r="C135153" s="1" t="s">
        <v>65</v>
      </c>
      <c r="D135153" s="1" t="s">
        <v>114435</v>
      </c>
      <c r="E135153" s="1" t="s">
        <v>64</v>
      </c>
    </row>
    <row r="135154" spans="1:5" x14ac:dyDescent="0.25">
      <c r="A135154" s="1" t="s">
        <v>114432</v>
      </c>
      <c r="B135154" s="1" t="s">
        <v>23</v>
      </c>
      <c r="C135154" s="1" t="s">
        <v>141</v>
      </c>
      <c r="D135154" s="1" t="s">
        <v>350</v>
      </c>
      <c r="E135154" s="1" t="s">
        <v>143</v>
      </c>
    </row>
    <row r="135155" spans="1:5" x14ac:dyDescent="0.25">
      <c r="A135155" s="1" t="s">
        <v>114432</v>
      </c>
      <c r="B135155" s="1" t="s">
        <v>23</v>
      </c>
      <c r="C135155" s="1" t="s">
        <v>258</v>
      </c>
      <c r="D135155" s="1" t="s">
        <v>114436</v>
      </c>
      <c r="E135155" s="1" t="s">
        <v>154</v>
      </c>
    </row>
    <row r="135156" spans="1:5" x14ac:dyDescent="0.25">
      <c r="A135156" s="1" t="s">
        <v>114432</v>
      </c>
      <c r="B135156" s="1" t="s">
        <v>23</v>
      </c>
      <c r="C135156" s="1" t="s">
        <v>258</v>
      </c>
      <c r="D135156" s="1" t="s">
        <v>114437</v>
      </c>
      <c r="E135156" s="1" t="s">
        <v>154</v>
      </c>
    </row>
    <row r="135157" spans="1:5" x14ac:dyDescent="0.25">
      <c r="A135157" s="1" t="s">
        <v>114432</v>
      </c>
      <c r="B135157" s="1" t="s">
        <v>23</v>
      </c>
      <c r="C135157" s="1" t="s">
        <v>258</v>
      </c>
      <c r="D135157" s="1" t="s">
        <v>114438</v>
      </c>
      <c r="E135157" s="1" t="s">
        <v>154</v>
      </c>
    </row>
    <row r="135158" spans="1:5" x14ac:dyDescent="0.25">
      <c r="A135158" s="1" t="s">
        <v>114432</v>
      </c>
      <c r="B135158" s="1" t="s">
        <v>23</v>
      </c>
      <c r="C135158" s="1" t="s">
        <v>258</v>
      </c>
      <c r="D135158" s="1" t="s">
        <v>114439</v>
      </c>
      <c r="E135158" s="1" t="s">
        <v>154</v>
      </c>
    </row>
    <row r="135159" spans="1:5" x14ac:dyDescent="0.25">
      <c r="A135159" s="1" t="s">
        <v>114440</v>
      </c>
      <c r="B135159" s="1" t="s">
        <v>23</v>
      </c>
      <c r="C135159" s="1" t="s">
        <v>527</v>
      </c>
      <c r="D135159" s="1" t="s">
        <v>114441</v>
      </c>
      <c r="E135159" s="1" t="s">
        <v>48</v>
      </c>
    </row>
    <row r="135160" spans="1:5" x14ac:dyDescent="0.25">
      <c r="A135160" s="1" t="s">
        <v>114440</v>
      </c>
      <c r="B135160" s="1" t="s">
        <v>23</v>
      </c>
      <c r="C135160" s="1" t="s">
        <v>228</v>
      </c>
      <c r="D135160" s="1" t="s">
        <v>51</v>
      </c>
      <c r="E135160" s="1" t="s">
        <v>183</v>
      </c>
    </row>
    <row r="135161" spans="1:5" x14ac:dyDescent="0.25">
      <c r="A135161" s="1" t="s">
        <v>114442</v>
      </c>
      <c r="B135161" s="1" t="s">
        <v>23</v>
      </c>
      <c r="C135161" s="1" t="s">
        <v>57</v>
      </c>
      <c r="D135161" s="1" t="s">
        <v>114443</v>
      </c>
      <c r="E135161" s="1" t="s">
        <v>59</v>
      </c>
    </row>
    <row r="135162" spans="1:5" x14ac:dyDescent="0.25">
      <c r="A135162" s="1" t="s">
        <v>114440</v>
      </c>
      <c r="B135162" s="1" t="s">
        <v>23</v>
      </c>
      <c r="C135162" s="1" t="s">
        <v>222</v>
      </c>
      <c r="D135162" s="1" t="s">
        <v>114444</v>
      </c>
      <c r="E135162" s="1" t="s">
        <v>64</v>
      </c>
    </row>
    <row r="135163" spans="1:5" x14ac:dyDescent="0.25">
      <c r="A135163" s="1" t="s">
        <v>114440</v>
      </c>
      <c r="B135163" s="1" t="s">
        <v>23</v>
      </c>
      <c r="C135163" s="1" t="s">
        <v>65</v>
      </c>
      <c r="D135163" s="1" t="s">
        <v>114445</v>
      </c>
      <c r="E135163" s="1" t="s">
        <v>64</v>
      </c>
    </row>
    <row r="135164" spans="1:5" x14ac:dyDescent="0.25">
      <c r="A135164" s="1" t="s">
        <v>114440</v>
      </c>
      <c r="B135164" s="1" t="s">
        <v>23</v>
      </c>
      <c r="C135164" s="1" t="s">
        <v>141</v>
      </c>
      <c r="D135164" s="1" t="s">
        <v>226</v>
      </c>
      <c r="E135164" s="1" t="s">
        <v>143</v>
      </c>
    </row>
    <row r="135165" spans="1:5" x14ac:dyDescent="0.25">
      <c r="A135165" s="1" t="s">
        <v>114440</v>
      </c>
      <c r="B135165" s="1" t="s">
        <v>23</v>
      </c>
      <c r="C135165" s="1" t="s">
        <v>228</v>
      </c>
      <c r="D135165" s="1" t="s">
        <v>114446</v>
      </c>
      <c r="E135165" s="1" t="s">
        <v>237</v>
      </c>
    </row>
    <row r="135166" spans="1:5" x14ac:dyDescent="0.25">
      <c r="A135166" s="1" t="s">
        <v>114447</v>
      </c>
      <c r="B135166" s="1" t="s">
        <v>23</v>
      </c>
      <c r="C135166" s="1" t="s">
        <v>1077</v>
      </c>
      <c r="D135166" s="1" t="s">
        <v>114448</v>
      </c>
      <c r="E135166" s="1" t="s">
        <v>48</v>
      </c>
    </row>
    <row r="135167" spans="1:5" x14ac:dyDescent="0.25">
      <c r="A135167" s="1" t="s">
        <v>114449</v>
      </c>
      <c r="B135167" s="1" t="s">
        <v>23</v>
      </c>
      <c r="C135167" s="1" t="s">
        <v>57</v>
      </c>
      <c r="D135167" s="1" t="s">
        <v>114450</v>
      </c>
      <c r="E135167" s="1" t="s">
        <v>59</v>
      </c>
    </row>
    <row r="135168" spans="1:5" x14ac:dyDescent="0.25">
      <c r="A135168" s="1" t="s">
        <v>114447</v>
      </c>
      <c r="B135168" s="1" t="s">
        <v>23</v>
      </c>
      <c r="C135168" s="1" t="s">
        <v>62</v>
      </c>
      <c r="D135168" s="1" t="s">
        <v>114451</v>
      </c>
      <c r="E135168" s="1" t="s">
        <v>64</v>
      </c>
    </row>
    <row r="135169" spans="1:5" x14ac:dyDescent="0.25">
      <c r="A135169" s="1" t="s">
        <v>114447</v>
      </c>
      <c r="B135169" s="1" t="s">
        <v>23</v>
      </c>
      <c r="C135169" s="1" t="s">
        <v>65</v>
      </c>
      <c r="D135169" s="1" t="s">
        <v>114452</v>
      </c>
      <c r="E135169" s="1" t="s">
        <v>64</v>
      </c>
    </row>
    <row r="135170" spans="1:5" x14ac:dyDescent="0.25">
      <c r="A135170" s="1" t="s">
        <v>114453</v>
      </c>
      <c r="B135170" s="1" t="s">
        <v>23</v>
      </c>
      <c r="C135170" s="1" t="s">
        <v>228</v>
      </c>
      <c r="D135170" s="1" t="s">
        <v>51</v>
      </c>
      <c r="E135170" s="1" t="s">
        <v>183</v>
      </c>
    </row>
    <row r="135171" spans="1:5" x14ac:dyDescent="0.25">
      <c r="A135171" s="1" t="s">
        <v>114453</v>
      </c>
      <c r="B135171" s="1" t="s">
        <v>23</v>
      </c>
      <c r="C135171" s="1" t="s">
        <v>198</v>
      </c>
      <c r="D135171" s="1" t="s">
        <v>114454</v>
      </c>
      <c r="E135171" s="1" t="s">
        <v>48</v>
      </c>
    </row>
    <row r="135172" spans="1:5" x14ac:dyDescent="0.25">
      <c r="A135172" s="1" t="s">
        <v>114453</v>
      </c>
      <c r="B135172" s="1" t="s">
        <v>23</v>
      </c>
      <c r="C135172" s="1" t="s">
        <v>141</v>
      </c>
      <c r="D135172" s="1" t="s">
        <v>114455</v>
      </c>
      <c r="E135172" s="1" t="s">
        <v>64</v>
      </c>
    </row>
    <row r="135173" spans="1:5" x14ac:dyDescent="0.25">
      <c r="A135173" s="1" t="s">
        <v>114453</v>
      </c>
      <c r="B135173" s="1" t="s">
        <v>23</v>
      </c>
      <c r="C135173" s="1" t="s">
        <v>141</v>
      </c>
      <c r="D135173" s="1" t="s">
        <v>226</v>
      </c>
      <c r="E135173" s="1" t="s">
        <v>143</v>
      </c>
    </row>
    <row r="135174" spans="1:5" x14ac:dyDescent="0.25">
      <c r="A135174" s="1" t="s">
        <v>114453</v>
      </c>
      <c r="B135174" s="1" t="s">
        <v>23</v>
      </c>
      <c r="C135174" s="1" t="s">
        <v>228</v>
      </c>
      <c r="D135174" s="1" t="s">
        <v>114456</v>
      </c>
      <c r="E135174" s="1" t="s">
        <v>237</v>
      </c>
    </row>
    <row r="135175" spans="1:5" x14ac:dyDescent="0.25">
      <c r="A135175" s="1" t="s">
        <v>114453</v>
      </c>
      <c r="B135175" s="1" t="s">
        <v>23</v>
      </c>
      <c r="C135175" s="1" t="s">
        <v>144</v>
      </c>
      <c r="D135175" s="1" t="s">
        <v>114457</v>
      </c>
      <c r="E135175" s="1" t="s">
        <v>146</v>
      </c>
    </row>
    <row r="135176" spans="1:5" x14ac:dyDescent="0.25">
      <c r="A135176" s="1" t="s">
        <v>114458</v>
      </c>
      <c r="B135176" s="1" t="s">
        <v>23</v>
      </c>
      <c r="C135176" s="1" t="s">
        <v>275</v>
      </c>
      <c r="D135176" s="1" t="s">
        <v>114459</v>
      </c>
      <c r="E135176" s="1" t="s">
        <v>48</v>
      </c>
    </row>
    <row r="135177" spans="1:5" x14ac:dyDescent="0.25">
      <c r="A135177" s="1" t="s">
        <v>114458</v>
      </c>
      <c r="B135177" s="1" t="s">
        <v>23</v>
      </c>
      <c r="C135177" s="1" t="s">
        <v>258</v>
      </c>
      <c r="D135177" s="1" t="s">
        <v>114460</v>
      </c>
      <c r="E135177" s="1" t="s">
        <v>64</v>
      </c>
    </row>
    <row r="135178" spans="1:5" x14ac:dyDescent="0.25">
      <c r="A135178" s="1" t="s">
        <v>114458</v>
      </c>
      <c r="B135178" s="1" t="s">
        <v>23</v>
      </c>
      <c r="C135178" s="1" t="s">
        <v>141</v>
      </c>
      <c r="D135178" s="1" t="s">
        <v>193</v>
      </c>
      <c r="E135178" s="1" t="s">
        <v>143</v>
      </c>
    </row>
    <row r="135179" spans="1:5" x14ac:dyDescent="0.25">
      <c r="A135179" s="1" t="s">
        <v>114458</v>
      </c>
      <c r="B135179" s="1" t="s">
        <v>23</v>
      </c>
      <c r="C135179" s="1" t="s">
        <v>258</v>
      </c>
      <c r="D135179" s="1" t="s">
        <v>114461</v>
      </c>
      <c r="E135179" s="1" t="s">
        <v>154</v>
      </c>
    </row>
    <row r="135180" spans="1:5" x14ac:dyDescent="0.25">
      <c r="A135180" s="1" t="s">
        <v>114458</v>
      </c>
      <c r="B135180" s="1" t="s">
        <v>23</v>
      </c>
      <c r="C135180" s="1" t="s">
        <v>258</v>
      </c>
      <c r="D135180" s="1" t="s">
        <v>114462</v>
      </c>
      <c r="E135180" s="1" t="s">
        <v>154</v>
      </c>
    </row>
    <row r="135181" spans="1:5" x14ac:dyDescent="0.25">
      <c r="A135181" s="1" t="s">
        <v>114463</v>
      </c>
      <c r="B135181" s="1" t="s">
        <v>23</v>
      </c>
      <c r="C135181" s="1" t="s">
        <v>275</v>
      </c>
      <c r="D135181" s="1" t="s">
        <v>114464</v>
      </c>
      <c r="E135181" s="1" t="s">
        <v>48</v>
      </c>
    </row>
    <row r="135182" spans="1:5" x14ac:dyDescent="0.25">
      <c r="A135182" s="1" t="s">
        <v>114463</v>
      </c>
      <c r="B135182" s="1" t="s">
        <v>23</v>
      </c>
      <c r="C135182" s="1" t="s">
        <v>275</v>
      </c>
      <c r="D135182" s="1" t="s">
        <v>114465</v>
      </c>
      <c r="E135182" s="1" t="s">
        <v>48</v>
      </c>
    </row>
    <row r="135183" spans="1:5" x14ac:dyDescent="0.25">
      <c r="A135183" s="1" t="s">
        <v>114463</v>
      </c>
      <c r="B135183" s="1" t="s">
        <v>23</v>
      </c>
      <c r="C135183" s="1" t="s">
        <v>258</v>
      </c>
      <c r="D135183" s="1" t="s">
        <v>114466</v>
      </c>
      <c r="E135183" s="1" t="s">
        <v>64</v>
      </c>
    </row>
    <row r="135184" spans="1:5" x14ac:dyDescent="0.25">
      <c r="A135184" s="1" t="s">
        <v>114463</v>
      </c>
      <c r="B135184" s="1" t="s">
        <v>23</v>
      </c>
      <c r="C135184" s="1" t="s">
        <v>141</v>
      </c>
      <c r="D135184" s="1" t="s">
        <v>205</v>
      </c>
      <c r="E135184" s="1" t="s">
        <v>143</v>
      </c>
    </row>
    <row r="135185" spans="1:5" x14ac:dyDescent="0.25">
      <c r="A135185" s="1" t="s">
        <v>114463</v>
      </c>
      <c r="B135185" s="1" t="s">
        <v>23</v>
      </c>
      <c r="C135185" s="1" t="s">
        <v>258</v>
      </c>
      <c r="D135185" s="1" t="s">
        <v>114467</v>
      </c>
      <c r="E135185" s="1" t="s">
        <v>154</v>
      </c>
    </row>
    <row r="135186" spans="1:5" x14ac:dyDescent="0.25">
      <c r="A135186" s="1" t="s">
        <v>114463</v>
      </c>
      <c r="B135186" s="1" t="s">
        <v>23</v>
      </c>
      <c r="C135186" s="1" t="s">
        <v>258</v>
      </c>
      <c r="D135186" s="1" t="s">
        <v>114468</v>
      </c>
      <c r="E135186" s="1" t="s">
        <v>154</v>
      </c>
    </row>
    <row r="135187" spans="1:5" x14ac:dyDescent="0.25">
      <c r="A135187" s="1" t="s">
        <v>114469</v>
      </c>
      <c r="B135187" s="1" t="s">
        <v>23</v>
      </c>
      <c r="C135187" s="1" t="s">
        <v>1151</v>
      </c>
      <c r="D135187" s="1" t="s">
        <v>114470</v>
      </c>
      <c r="E135187" s="1" t="s">
        <v>48</v>
      </c>
    </row>
    <row r="135188" spans="1:5" x14ac:dyDescent="0.25">
      <c r="A135188" s="1" t="s">
        <v>114469</v>
      </c>
      <c r="B135188" s="1" t="s">
        <v>23</v>
      </c>
      <c r="C135188" s="1" t="s">
        <v>141</v>
      </c>
      <c r="D135188" s="1" t="s">
        <v>1386</v>
      </c>
      <c r="E135188" s="1" t="s">
        <v>143</v>
      </c>
    </row>
    <row r="135189" spans="1:5" x14ac:dyDescent="0.25">
      <c r="A135189" s="1" t="s">
        <v>114471</v>
      </c>
      <c r="B135189" s="1" t="s">
        <v>23</v>
      </c>
      <c r="C135189" s="1" t="s">
        <v>6826</v>
      </c>
      <c r="D135189" s="1" t="s">
        <v>114472</v>
      </c>
      <c r="E135189" s="1" t="s">
        <v>48</v>
      </c>
    </row>
    <row r="135190" spans="1:5" x14ac:dyDescent="0.25">
      <c r="A135190" s="1" t="s">
        <v>114471</v>
      </c>
      <c r="B135190" s="1" t="s">
        <v>23</v>
      </c>
      <c r="C135190" s="1" t="s">
        <v>168</v>
      </c>
      <c r="D135190" s="1" t="s">
        <v>230</v>
      </c>
      <c r="E135190" s="1" t="s">
        <v>170</v>
      </c>
    </row>
    <row r="135191" spans="1:5" x14ac:dyDescent="0.25">
      <c r="A135191" s="1" t="s">
        <v>114471</v>
      </c>
      <c r="B135191" s="1" t="s">
        <v>23</v>
      </c>
      <c r="C135191" s="1" t="s">
        <v>168</v>
      </c>
      <c r="D135191" s="1" t="s">
        <v>233</v>
      </c>
      <c r="E135191" s="1" t="s">
        <v>154</v>
      </c>
    </row>
    <row r="135192" spans="1:5" x14ac:dyDescent="0.25">
      <c r="A135192" s="1" t="s">
        <v>114471</v>
      </c>
      <c r="B135192" s="1" t="s">
        <v>23</v>
      </c>
      <c r="C135192" s="1" t="s">
        <v>201</v>
      </c>
      <c r="D135192" s="1" t="s">
        <v>4911</v>
      </c>
      <c r="E135192" s="1" t="s">
        <v>154</v>
      </c>
    </row>
    <row r="135193" spans="1:5" x14ac:dyDescent="0.25">
      <c r="A135193" s="1" t="s">
        <v>114471</v>
      </c>
      <c r="B135193" s="1" t="s">
        <v>23</v>
      </c>
      <c r="C135193" s="1" t="s">
        <v>141</v>
      </c>
      <c r="D135193" s="1" t="s">
        <v>226</v>
      </c>
      <c r="E135193" s="1" t="s">
        <v>143</v>
      </c>
    </row>
    <row r="135194" spans="1:5" x14ac:dyDescent="0.25">
      <c r="A135194" s="1" t="s">
        <v>114471</v>
      </c>
      <c r="B135194" s="1" t="s">
        <v>23</v>
      </c>
      <c r="C135194" s="1" t="s">
        <v>114473</v>
      </c>
      <c r="D135194" s="1" t="s">
        <v>114474</v>
      </c>
      <c r="E135194" s="1" t="s">
        <v>21153</v>
      </c>
    </row>
    <row r="135195" spans="1:5" x14ac:dyDescent="0.25">
      <c r="A135195" s="1" t="s">
        <v>114475</v>
      </c>
      <c r="B135195" s="1" t="s">
        <v>23</v>
      </c>
      <c r="C135195" s="1" t="s">
        <v>108703</v>
      </c>
      <c r="D135195" s="1" t="s">
        <v>114476</v>
      </c>
      <c r="E135195" s="1" t="s">
        <v>197</v>
      </c>
    </row>
    <row r="135196" spans="1:5" x14ac:dyDescent="0.25">
      <c r="A135196" s="1" t="s">
        <v>114475</v>
      </c>
      <c r="B135196" s="1" t="s">
        <v>23</v>
      </c>
      <c r="C135196" s="1" t="s">
        <v>275</v>
      </c>
      <c r="D135196" s="1" t="s">
        <v>114477</v>
      </c>
      <c r="E135196" s="1" t="s">
        <v>48</v>
      </c>
    </row>
    <row r="135197" spans="1:5" x14ac:dyDescent="0.25">
      <c r="A135197" s="1" t="s">
        <v>114475</v>
      </c>
      <c r="B135197" s="1" t="s">
        <v>23</v>
      </c>
      <c r="C135197" s="1" t="s">
        <v>258</v>
      </c>
      <c r="D135197" s="1" t="s">
        <v>114478</v>
      </c>
      <c r="E135197" s="1" t="s">
        <v>64</v>
      </c>
    </row>
    <row r="135198" spans="1:5" x14ac:dyDescent="0.25">
      <c r="A135198" s="1" t="s">
        <v>114475</v>
      </c>
      <c r="B135198" s="1" t="s">
        <v>23</v>
      </c>
      <c r="C135198" s="1" t="s">
        <v>141</v>
      </c>
      <c r="D135198" s="1" t="s">
        <v>226</v>
      </c>
      <c r="E135198" s="1" t="s">
        <v>143</v>
      </c>
    </row>
    <row r="135199" spans="1:5" x14ac:dyDescent="0.25">
      <c r="A135199" s="1" t="s">
        <v>114475</v>
      </c>
      <c r="B135199" s="1" t="s">
        <v>23</v>
      </c>
      <c r="C135199" s="1" t="s">
        <v>258</v>
      </c>
      <c r="D135199" s="1" t="s">
        <v>114479</v>
      </c>
      <c r="E135199" s="1" t="s">
        <v>154</v>
      </c>
    </row>
    <row r="135200" spans="1:5" x14ac:dyDescent="0.25">
      <c r="A135200" s="1" t="s">
        <v>114480</v>
      </c>
      <c r="B135200" s="1" t="s">
        <v>23</v>
      </c>
      <c r="C135200" s="1" t="s">
        <v>275</v>
      </c>
      <c r="D135200" s="1" t="s">
        <v>114481</v>
      </c>
      <c r="E135200" s="1" t="s">
        <v>48</v>
      </c>
    </row>
    <row r="135201" spans="1:5" x14ac:dyDescent="0.25">
      <c r="A135201" s="1" t="s">
        <v>114480</v>
      </c>
      <c r="B135201" s="1" t="s">
        <v>23</v>
      </c>
      <c r="C135201" s="1" t="s">
        <v>141</v>
      </c>
      <c r="D135201" s="1" t="s">
        <v>285</v>
      </c>
      <c r="E135201" s="1" t="s">
        <v>143</v>
      </c>
    </row>
    <row r="135202" spans="1:5" x14ac:dyDescent="0.25">
      <c r="A135202" s="1" t="s">
        <v>114480</v>
      </c>
      <c r="B135202" s="1" t="s">
        <v>23</v>
      </c>
      <c r="C135202" s="1" t="s">
        <v>258</v>
      </c>
      <c r="D135202" s="1" t="s">
        <v>114482</v>
      </c>
      <c r="E135202" s="1" t="s">
        <v>154</v>
      </c>
    </row>
    <row r="135203" spans="1:5" x14ac:dyDescent="0.25">
      <c r="A135203" s="1" t="s">
        <v>114480</v>
      </c>
      <c r="B135203" s="1" t="s">
        <v>23</v>
      </c>
      <c r="C135203" s="1" t="s">
        <v>258</v>
      </c>
      <c r="D135203" s="1" t="s">
        <v>114483</v>
      </c>
      <c r="E135203" s="1" t="s">
        <v>154</v>
      </c>
    </row>
    <row r="135204" spans="1:5" x14ac:dyDescent="0.25">
      <c r="A135204" s="1" t="s">
        <v>114484</v>
      </c>
      <c r="B135204" s="1" t="s">
        <v>23</v>
      </c>
      <c r="C135204" s="1" t="s">
        <v>275</v>
      </c>
      <c r="D135204" s="1" t="s">
        <v>114485</v>
      </c>
      <c r="E135204" s="1" t="s">
        <v>48</v>
      </c>
    </row>
    <row r="135205" spans="1:5" x14ac:dyDescent="0.25">
      <c r="A135205" s="1" t="s">
        <v>114484</v>
      </c>
      <c r="B135205" s="1" t="s">
        <v>23</v>
      </c>
      <c r="C135205" s="1" t="s">
        <v>168</v>
      </c>
      <c r="D135205" s="1" t="s">
        <v>519</v>
      </c>
      <c r="E135205" s="1" t="s">
        <v>170</v>
      </c>
    </row>
    <row r="135206" spans="1:5" x14ac:dyDescent="0.25">
      <c r="A135206" s="1" t="s">
        <v>114484</v>
      </c>
      <c r="B135206" s="1" t="s">
        <v>23</v>
      </c>
      <c r="C135206" s="1" t="s">
        <v>258</v>
      </c>
      <c r="D135206" s="1" t="s">
        <v>114486</v>
      </c>
      <c r="E135206" s="1" t="s">
        <v>64</v>
      </c>
    </row>
    <row r="135207" spans="1:5" x14ac:dyDescent="0.25">
      <c r="A135207" s="1" t="s">
        <v>114484</v>
      </c>
      <c r="B135207" s="1" t="s">
        <v>23</v>
      </c>
      <c r="C135207" s="1" t="s">
        <v>141</v>
      </c>
      <c r="D135207" s="1" t="s">
        <v>594</v>
      </c>
      <c r="E135207" s="1" t="s">
        <v>143</v>
      </c>
    </row>
    <row r="135208" spans="1:5" x14ac:dyDescent="0.25">
      <c r="A135208" s="1" t="s">
        <v>114484</v>
      </c>
      <c r="B135208" s="1" t="s">
        <v>23</v>
      </c>
      <c r="C135208" s="1" t="s">
        <v>258</v>
      </c>
      <c r="D135208" s="1" t="s">
        <v>114487</v>
      </c>
      <c r="E135208" s="1" t="s">
        <v>154</v>
      </c>
    </row>
    <row r="135209" spans="1:5" x14ac:dyDescent="0.25">
      <c r="A135209" s="1" t="s">
        <v>114484</v>
      </c>
      <c r="B135209" s="1" t="s">
        <v>23</v>
      </c>
      <c r="C135209" s="1" t="s">
        <v>258</v>
      </c>
      <c r="D135209" s="1" t="s">
        <v>114488</v>
      </c>
      <c r="E135209" s="1" t="s">
        <v>154</v>
      </c>
    </row>
    <row r="135210" spans="1:5" x14ac:dyDescent="0.25">
      <c r="A135210" s="1" t="s">
        <v>114489</v>
      </c>
      <c r="B135210" s="1" t="s">
        <v>23</v>
      </c>
      <c r="C135210" s="1" t="s">
        <v>141</v>
      </c>
      <c r="D135210" s="1" t="s">
        <v>350</v>
      </c>
      <c r="E135210" s="1" t="s">
        <v>143</v>
      </c>
    </row>
    <row r="135211" spans="1:5" x14ac:dyDescent="0.25">
      <c r="A135211" s="1" t="s">
        <v>114490</v>
      </c>
      <c r="B135211" s="1" t="s">
        <v>23</v>
      </c>
      <c r="C135211" s="1" t="s">
        <v>141</v>
      </c>
      <c r="D135211" s="1" t="s">
        <v>226</v>
      </c>
      <c r="E135211" s="1" t="s">
        <v>143</v>
      </c>
    </row>
    <row r="135212" spans="1:5" x14ac:dyDescent="0.25">
      <c r="A135212" s="1" t="s">
        <v>114491</v>
      </c>
      <c r="B135212" s="1" t="s">
        <v>23</v>
      </c>
      <c r="C135212" s="1" t="s">
        <v>275</v>
      </c>
      <c r="D135212" s="1" t="s">
        <v>114492</v>
      </c>
      <c r="E135212" s="1" t="s">
        <v>48</v>
      </c>
    </row>
    <row r="135213" spans="1:5" x14ac:dyDescent="0.25">
      <c r="A135213" s="1" t="s">
        <v>114491</v>
      </c>
      <c r="B135213" s="1" t="s">
        <v>23</v>
      </c>
      <c r="C135213" s="1" t="s">
        <v>258</v>
      </c>
      <c r="D135213" s="1" t="s">
        <v>114493</v>
      </c>
      <c r="E135213" s="1" t="s">
        <v>64</v>
      </c>
    </row>
    <row r="135214" spans="1:5" x14ac:dyDescent="0.25">
      <c r="A135214" s="1" t="s">
        <v>114491</v>
      </c>
      <c r="B135214" s="1" t="s">
        <v>23</v>
      </c>
      <c r="C135214" s="1" t="s">
        <v>141</v>
      </c>
      <c r="D135214" s="1" t="s">
        <v>594</v>
      </c>
      <c r="E135214" s="1" t="s">
        <v>143</v>
      </c>
    </row>
    <row r="135215" spans="1:5" x14ac:dyDescent="0.25">
      <c r="A135215" s="1" t="s">
        <v>114491</v>
      </c>
      <c r="B135215" s="1" t="s">
        <v>23</v>
      </c>
      <c r="C135215" s="1" t="s">
        <v>258</v>
      </c>
      <c r="D135215" s="1" t="s">
        <v>114494</v>
      </c>
      <c r="E135215" s="1" t="s">
        <v>154</v>
      </c>
    </row>
    <row r="135216" spans="1:5" x14ac:dyDescent="0.25">
      <c r="A135216" s="1" t="s">
        <v>114495</v>
      </c>
      <c r="B135216" s="1" t="s">
        <v>23</v>
      </c>
      <c r="C135216" s="1" t="s">
        <v>275</v>
      </c>
      <c r="D135216" s="1" t="s">
        <v>114496</v>
      </c>
      <c r="E135216" s="1" t="s">
        <v>48</v>
      </c>
    </row>
    <row r="135217" spans="1:5" x14ac:dyDescent="0.25">
      <c r="A135217" s="1" t="s">
        <v>114495</v>
      </c>
      <c r="B135217" s="1" t="s">
        <v>23</v>
      </c>
      <c r="C135217" s="1" t="s">
        <v>168</v>
      </c>
      <c r="D135217" s="1" t="s">
        <v>519</v>
      </c>
      <c r="E135217" s="1" t="s">
        <v>170</v>
      </c>
    </row>
    <row r="135218" spans="1:5" x14ac:dyDescent="0.25">
      <c r="A135218" s="1" t="s">
        <v>114495</v>
      </c>
      <c r="B135218" s="1" t="s">
        <v>23</v>
      </c>
      <c r="C135218" s="1" t="s">
        <v>258</v>
      </c>
      <c r="D135218" s="1" t="s">
        <v>114497</v>
      </c>
      <c r="E135218" s="1" t="s">
        <v>64</v>
      </c>
    </row>
    <row r="135219" spans="1:5" x14ac:dyDescent="0.25">
      <c r="A135219" s="1" t="s">
        <v>114495</v>
      </c>
      <c r="B135219" s="1" t="s">
        <v>23</v>
      </c>
      <c r="C135219" s="1" t="s">
        <v>141</v>
      </c>
      <c r="D135219" s="1" t="s">
        <v>594</v>
      </c>
      <c r="E135219" s="1" t="s">
        <v>143</v>
      </c>
    </row>
    <row r="135220" spans="1:5" x14ac:dyDescent="0.25">
      <c r="A135220" s="1" t="s">
        <v>114495</v>
      </c>
      <c r="B135220" s="1" t="s">
        <v>23</v>
      </c>
      <c r="C135220" s="1" t="s">
        <v>258</v>
      </c>
      <c r="D135220" s="1" t="s">
        <v>114498</v>
      </c>
      <c r="E135220" s="1" t="s">
        <v>154</v>
      </c>
    </row>
    <row r="135221" spans="1:5" x14ac:dyDescent="0.25">
      <c r="A135221" s="1" t="s">
        <v>114499</v>
      </c>
      <c r="B135221" s="1" t="s">
        <v>23</v>
      </c>
      <c r="C135221" s="1" t="s">
        <v>228</v>
      </c>
      <c r="D135221" s="1" t="s">
        <v>51</v>
      </c>
      <c r="E135221" s="1" t="s">
        <v>183</v>
      </c>
    </row>
    <row r="135222" spans="1:5" x14ac:dyDescent="0.25">
      <c r="A135222" s="1" t="s">
        <v>114499</v>
      </c>
      <c r="B135222" s="1" t="s">
        <v>23</v>
      </c>
      <c r="C135222" s="1" t="s">
        <v>141</v>
      </c>
      <c r="D135222" s="1" t="s">
        <v>1386</v>
      </c>
      <c r="E135222" s="1" t="s">
        <v>143</v>
      </c>
    </row>
    <row r="135223" spans="1:5" x14ac:dyDescent="0.25">
      <c r="A135223" s="1" t="s">
        <v>114499</v>
      </c>
      <c r="B135223" s="1" t="s">
        <v>23</v>
      </c>
      <c r="C135223" s="1" t="s">
        <v>228</v>
      </c>
      <c r="D135223" s="1" t="s">
        <v>114500</v>
      </c>
      <c r="E135223" s="1" t="s">
        <v>237</v>
      </c>
    </row>
    <row r="135224" spans="1:5" x14ac:dyDescent="0.25">
      <c r="A135224" s="1" t="s">
        <v>114501</v>
      </c>
      <c r="B135224" s="1" t="s">
        <v>23</v>
      </c>
      <c r="C135224" s="1" t="s">
        <v>222</v>
      </c>
      <c r="D135224" s="1" t="s">
        <v>4816</v>
      </c>
      <c r="E135224" s="1" t="s">
        <v>64</v>
      </c>
    </row>
    <row r="135225" spans="1:5" x14ac:dyDescent="0.25">
      <c r="A135225" s="1" t="s">
        <v>114501</v>
      </c>
      <c r="B135225" s="1" t="s">
        <v>23</v>
      </c>
      <c r="C135225" s="1" t="s">
        <v>231</v>
      </c>
      <c r="D135225" s="1" t="s">
        <v>114502</v>
      </c>
      <c r="E135225" s="1" t="s">
        <v>154</v>
      </c>
    </row>
    <row r="135226" spans="1:5" x14ac:dyDescent="0.25">
      <c r="A135226" s="1" t="s">
        <v>114501</v>
      </c>
      <c r="B135226" s="1" t="s">
        <v>23</v>
      </c>
      <c r="C135226" s="1" t="s">
        <v>141</v>
      </c>
      <c r="D135226" s="1" t="s">
        <v>350</v>
      </c>
      <c r="E135226" s="1" t="s">
        <v>143</v>
      </c>
    </row>
    <row r="135227" spans="1:5" x14ac:dyDescent="0.25">
      <c r="A135227" s="1" t="s">
        <v>114501</v>
      </c>
      <c r="B135227" s="1" t="s">
        <v>23</v>
      </c>
      <c r="C135227" s="1" t="s">
        <v>258</v>
      </c>
      <c r="D135227" s="1" t="s">
        <v>114503</v>
      </c>
      <c r="E135227" s="1" t="s">
        <v>154</v>
      </c>
    </row>
    <row r="135228" spans="1:5" x14ac:dyDescent="0.25">
      <c r="A135228" s="1" t="s">
        <v>114504</v>
      </c>
      <c r="B135228" s="1" t="s">
        <v>23</v>
      </c>
      <c r="C135228" s="1" t="s">
        <v>1151</v>
      </c>
      <c r="D135228" s="1" t="s">
        <v>1877</v>
      </c>
      <c r="E135228" s="1" t="s">
        <v>48</v>
      </c>
    </row>
    <row r="135229" spans="1:5" x14ac:dyDescent="0.25">
      <c r="A135229" s="1" t="s">
        <v>114504</v>
      </c>
      <c r="B135229" s="1" t="s">
        <v>23</v>
      </c>
      <c r="C135229" s="1" t="s">
        <v>275</v>
      </c>
      <c r="D135229" s="1" t="s">
        <v>114505</v>
      </c>
      <c r="E135229" s="1" t="s">
        <v>48</v>
      </c>
    </row>
    <row r="135230" spans="1:5" x14ac:dyDescent="0.25">
      <c r="A135230" s="1" t="s">
        <v>114504</v>
      </c>
      <c r="B135230" s="1" t="s">
        <v>23</v>
      </c>
      <c r="C135230" s="1" t="s">
        <v>258</v>
      </c>
      <c r="D135230" s="1" t="s">
        <v>114506</v>
      </c>
      <c r="E135230" s="1" t="s">
        <v>64</v>
      </c>
    </row>
    <row r="135231" spans="1:5" x14ac:dyDescent="0.25">
      <c r="A135231" s="1" t="s">
        <v>114504</v>
      </c>
      <c r="B135231" s="1" t="s">
        <v>23</v>
      </c>
      <c r="C135231" s="1" t="s">
        <v>141</v>
      </c>
      <c r="D135231" s="1" t="s">
        <v>249</v>
      </c>
      <c r="E135231" s="1" t="s">
        <v>143</v>
      </c>
    </row>
    <row r="135232" spans="1:5" x14ac:dyDescent="0.25">
      <c r="A135232" s="1" t="s">
        <v>114504</v>
      </c>
      <c r="B135232" s="1" t="s">
        <v>23</v>
      </c>
      <c r="C135232" s="1" t="s">
        <v>258</v>
      </c>
      <c r="D135232" s="1" t="s">
        <v>114507</v>
      </c>
      <c r="E135232" s="1" t="s">
        <v>154</v>
      </c>
    </row>
    <row r="135233" spans="1:5" x14ac:dyDescent="0.25">
      <c r="A135233" s="1" t="s">
        <v>114508</v>
      </c>
      <c r="B135233" s="1" t="s">
        <v>23</v>
      </c>
      <c r="C135233" s="1" t="s">
        <v>8852</v>
      </c>
      <c r="D135233" s="1" t="s">
        <v>8853</v>
      </c>
      <c r="E135233" s="1" t="s">
        <v>26</v>
      </c>
    </row>
    <row r="135234" spans="1:5" x14ac:dyDescent="0.25">
      <c r="A135234" s="1" t="s">
        <v>114508</v>
      </c>
      <c r="B135234" s="1" t="s">
        <v>23</v>
      </c>
      <c r="C135234" s="1" t="s">
        <v>114473</v>
      </c>
      <c r="D135234" s="1" t="s">
        <v>114509</v>
      </c>
      <c r="E135234" s="1" t="s">
        <v>21153</v>
      </c>
    </row>
    <row r="135235" spans="1:5" x14ac:dyDescent="0.25">
      <c r="A135235" s="1" t="s">
        <v>114510</v>
      </c>
      <c r="B135235" s="1" t="s">
        <v>23</v>
      </c>
      <c r="C135235" s="1" t="s">
        <v>159</v>
      </c>
      <c r="D135235" s="1" t="s">
        <v>200</v>
      </c>
      <c r="E135235" s="1" t="s">
        <v>48</v>
      </c>
    </row>
    <row r="135236" spans="1:5" x14ac:dyDescent="0.25">
      <c r="A135236" s="1" t="s">
        <v>114511</v>
      </c>
      <c r="B135236" s="1" t="s">
        <v>23</v>
      </c>
      <c r="C135236" s="1" t="s">
        <v>57</v>
      </c>
      <c r="D135236" s="1" t="s">
        <v>114512</v>
      </c>
      <c r="E135236" s="1" t="s">
        <v>59</v>
      </c>
    </row>
    <row r="135237" spans="1:5" x14ac:dyDescent="0.25">
      <c r="A135237" s="1" t="s">
        <v>114513</v>
      </c>
      <c r="B135237" s="1" t="s">
        <v>23</v>
      </c>
      <c r="C135237" s="1" t="s">
        <v>57</v>
      </c>
      <c r="D135237" s="1" t="s">
        <v>114512</v>
      </c>
      <c r="E135237" s="1" t="s">
        <v>59</v>
      </c>
    </row>
    <row r="135238" spans="1:5" x14ac:dyDescent="0.25">
      <c r="A135238" s="1" t="s">
        <v>114514</v>
      </c>
      <c r="B135238" s="1" t="s">
        <v>23</v>
      </c>
      <c r="C135238" s="1" t="s">
        <v>57</v>
      </c>
      <c r="D135238" s="1" t="s">
        <v>114512</v>
      </c>
      <c r="E135238" s="1" t="s">
        <v>59</v>
      </c>
    </row>
    <row r="135239" spans="1:5" x14ac:dyDescent="0.25">
      <c r="A135239" s="1" t="s">
        <v>114515</v>
      </c>
      <c r="B135239" s="1" t="s">
        <v>23</v>
      </c>
      <c r="C135239" s="1" t="s">
        <v>57</v>
      </c>
      <c r="D135239" s="1" t="s">
        <v>114512</v>
      </c>
      <c r="E135239" s="1" t="s">
        <v>59</v>
      </c>
    </row>
    <row r="135240" spans="1:5" x14ac:dyDescent="0.25">
      <c r="A135240" s="1" t="s">
        <v>114510</v>
      </c>
      <c r="B135240" s="1" t="s">
        <v>23</v>
      </c>
      <c r="C135240" s="1" t="s">
        <v>168</v>
      </c>
      <c r="D135240" s="1" t="s">
        <v>510</v>
      </c>
      <c r="E135240" s="1" t="s">
        <v>170</v>
      </c>
    </row>
    <row r="135241" spans="1:5" x14ac:dyDescent="0.25">
      <c r="A135241" s="1" t="s">
        <v>114510</v>
      </c>
      <c r="B135241" s="1" t="s">
        <v>23</v>
      </c>
      <c r="C135241" s="1" t="s">
        <v>65</v>
      </c>
      <c r="D135241" s="1" t="s">
        <v>114516</v>
      </c>
      <c r="E135241" s="1" t="s">
        <v>64</v>
      </c>
    </row>
    <row r="135242" spans="1:5" x14ac:dyDescent="0.25">
      <c r="A135242" s="1" t="s">
        <v>114510</v>
      </c>
      <c r="B135242" s="1" t="s">
        <v>23</v>
      </c>
      <c r="C135242" s="1" t="s">
        <v>65</v>
      </c>
      <c r="D135242" s="1" t="s">
        <v>114517</v>
      </c>
      <c r="E135242" s="1" t="s">
        <v>64</v>
      </c>
    </row>
    <row r="135243" spans="1:5" x14ac:dyDescent="0.25">
      <c r="A135243" s="1" t="s">
        <v>114510</v>
      </c>
      <c r="B135243" s="1" t="s">
        <v>23</v>
      </c>
      <c r="C135243" s="1" t="s">
        <v>65</v>
      </c>
      <c r="D135243" s="1" t="s">
        <v>114518</v>
      </c>
      <c r="E135243" s="1" t="s">
        <v>64</v>
      </c>
    </row>
    <row r="135244" spans="1:5" x14ac:dyDescent="0.25">
      <c r="A135244" s="1" t="s">
        <v>114510</v>
      </c>
      <c r="B135244" s="1" t="s">
        <v>23</v>
      </c>
      <c r="C135244" s="1" t="s">
        <v>65</v>
      </c>
      <c r="D135244" s="1" t="s">
        <v>114519</v>
      </c>
      <c r="E135244" s="1" t="s">
        <v>64</v>
      </c>
    </row>
    <row r="135245" spans="1:5" x14ac:dyDescent="0.25">
      <c r="A135245" s="1" t="s">
        <v>114510</v>
      </c>
      <c r="B135245" s="1" t="s">
        <v>23</v>
      </c>
      <c r="C135245" s="1" t="s">
        <v>141</v>
      </c>
      <c r="D135245" s="1" t="s">
        <v>142</v>
      </c>
      <c r="E135245" s="1" t="s">
        <v>143</v>
      </c>
    </row>
    <row r="135246" spans="1:5" x14ac:dyDescent="0.25">
      <c r="A135246" s="1" t="s">
        <v>114520</v>
      </c>
      <c r="B135246" s="1" t="s">
        <v>23</v>
      </c>
      <c r="C135246" s="1" t="s">
        <v>141</v>
      </c>
      <c r="D135246" s="1" t="s">
        <v>142</v>
      </c>
      <c r="E135246" s="1" t="s">
        <v>143</v>
      </c>
    </row>
    <row r="135247" spans="1:5" x14ac:dyDescent="0.25">
      <c r="A135247" s="1" t="s">
        <v>114521</v>
      </c>
      <c r="B135247" s="1" t="s">
        <v>23</v>
      </c>
      <c r="C135247" s="1" t="s">
        <v>141</v>
      </c>
      <c r="D135247" s="1" t="s">
        <v>2172</v>
      </c>
      <c r="E135247" s="1" t="s">
        <v>143</v>
      </c>
    </row>
    <row r="135248" spans="1:5" x14ac:dyDescent="0.25">
      <c r="A135248" s="1" t="s">
        <v>114522</v>
      </c>
      <c r="B135248" s="1" t="s">
        <v>23</v>
      </c>
      <c r="C135248" s="1" t="s">
        <v>7494</v>
      </c>
      <c r="D135248" s="1" t="s">
        <v>114523</v>
      </c>
      <c r="E135248" s="1" t="s">
        <v>48</v>
      </c>
    </row>
    <row r="135249" spans="1:5" x14ac:dyDescent="0.25">
      <c r="A135249" s="1" t="s">
        <v>114524</v>
      </c>
      <c r="B135249" s="1" t="s">
        <v>23</v>
      </c>
      <c r="C135249" s="1" t="s">
        <v>141</v>
      </c>
      <c r="D135249" s="1" t="s">
        <v>285</v>
      </c>
      <c r="E135249" s="1" t="s">
        <v>143</v>
      </c>
    </row>
    <row r="135250" spans="1:5" x14ac:dyDescent="0.25">
      <c r="A135250" s="1" t="s">
        <v>114525</v>
      </c>
      <c r="B135250" s="1" t="s">
        <v>23</v>
      </c>
      <c r="C135250" s="1" t="s">
        <v>168</v>
      </c>
      <c r="D135250" s="1" t="s">
        <v>519</v>
      </c>
      <c r="E135250" s="1" t="s">
        <v>170</v>
      </c>
    </row>
    <row r="135251" spans="1:5" x14ac:dyDescent="0.25">
      <c r="A135251" s="1" t="s">
        <v>114525</v>
      </c>
      <c r="B135251" s="1" t="s">
        <v>23</v>
      </c>
      <c r="C135251" s="1" t="s">
        <v>141</v>
      </c>
      <c r="D135251" s="1" t="s">
        <v>350</v>
      </c>
      <c r="E135251" s="1" t="s">
        <v>143</v>
      </c>
    </row>
    <row r="135252" spans="1:5" x14ac:dyDescent="0.25">
      <c r="A135252" s="1" t="s">
        <v>114526</v>
      </c>
      <c r="B135252" s="1" t="s">
        <v>23</v>
      </c>
      <c r="C135252" s="1" t="s">
        <v>141</v>
      </c>
      <c r="D135252" s="1" t="s">
        <v>285</v>
      </c>
      <c r="E135252" s="1" t="s">
        <v>143</v>
      </c>
    </row>
    <row r="135253" spans="1:5" x14ac:dyDescent="0.25">
      <c r="A135253" s="1" t="s">
        <v>114527</v>
      </c>
      <c r="B135253" s="1" t="s">
        <v>23</v>
      </c>
      <c r="C135253" s="1" t="s">
        <v>141</v>
      </c>
      <c r="D135253" s="1" t="s">
        <v>285</v>
      </c>
      <c r="E135253" s="1" t="s">
        <v>143</v>
      </c>
    </row>
    <row r="135254" spans="1:5" x14ac:dyDescent="0.25">
      <c r="A135254" s="1" t="s">
        <v>114528</v>
      </c>
      <c r="B135254" s="1" t="s">
        <v>23</v>
      </c>
      <c r="C135254" s="1" t="s">
        <v>141</v>
      </c>
      <c r="D135254" s="1" t="s">
        <v>142</v>
      </c>
      <c r="E135254" s="1" t="s">
        <v>143</v>
      </c>
    </row>
    <row r="135255" spans="1:5" x14ac:dyDescent="0.25">
      <c r="A135255" s="1" t="s">
        <v>114529</v>
      </c>
      <c r="B135255" s="1" t="s">
        <v>23</v>
      </c>
      <c r="C135255" s="1" t="s">
        <v>1217</v>
      </c>
      <c r="D135255" s="1" t="s">
        <v>51</v>
      </c>
      <c r="E135255" s="1" t="s">
        <v>183</v>
      </c>
    </row>
    <row r="135256" spans="1:5" x14ac:dyDescent="0.25">
      <c r="A135256" s="1" t="s">
        <v>114529</v>
      </c>
      <c r="B135256" s="1" t="s">
        <v>23</v>
      </c>
      <c r="C135256" s="1" t="s">
        <v>168</v>
      </c>
      <c r="D135256" s="1" t="s">
        <v>519</v>
      </c>
      <c r="E135256" s="1" t="s">
        <v>170</v>
      </c>
    </row>
    <row r="135257" spans="1:5" x14ac:dyDescent="0.25">
      <c r="A135257" s="1" t="s">
        <v>114529</v>
      </c>
      <c r="B135257" s="1" t="s">
        <v>23</v>
      </c>
      <c r="C135257" s="1" t="s">
        <v>141</v>
      </c>
      <c r="D135257" s="1" t="s">
        <v>350</v>
      </c>
      <c r="E135257" s="1" t="s">
        <v>143</v>
      </c>
    </row>
    <row r="135258" spans="1:5" x14ac:dyDescent="0.25">
      <c r="A135258" s="1" t="s">
        <v>114530</v>
      </c>
      <c r="B135258" s="1" t="s">
        <v>23</v>
      </c>
      <c r="C135258" s="1" t="s">
        <v>6826</v>
      </c>
      <c r="D135258" s="1" t="s">
        <v>114531</v>
      </c>
      <c r="E135258" s="1" t="s">
        <v>48</v>
      </c>
    </row>
    <row r="135259" spans="1:5" x14ac:dyDescent="0.25">
      <c r="A135259" s="1" t="s">
        <v>114530</v>
      </c>
      <c r="B135259" s="1" t="s">
        <v>23</v>
      </c>
      <c r="C135259" s="1" t="s">
        <v>141</v>
      </c>
      <c r="D135259" s="1" t="s">
        <v>285</v>
      </c>
      <c r="E135259" s="1" t="s">
        <v>143</v>
      </c>
    </row>
    <row r="135260" spans="1:5" x14ac:dyDescent="0.25">
      <c r="A135260" s="1" t="s">
        <v>114532</v>
      </c>
      <c r="B135260" s="1" t="s">
        <v>23</v>
      </c>
      <c r="C135260" s="1" t="s">
        <v>8722</v>
      </c>
      <c r="D135260" s="1" t="s">
        <v>8723</v>
      </c>
      <c r="E135260" s="1" t="s">
        <v>48</v>
      </c>
    </row>
    <row r="135261" spans="1:5" x14ac:dyDescent="0.25">
      <c r="A135261" s="1" t="s">
        <v>114532</v>
      </c>
      <c r="B135261" s="1" t="s">
        <v>23</v>
      </c>
      <c r="C135261" s="1" t="s">
        <v>159</v>
      </c>
      <c r="D135261" s="1" t="s">
        <v>200</v>
      </c>
      <c r="E135261" s="1" t="s">
        <v>48</v>
      </c>
    </row>
    <row r="135262" spans="1:5" x14ac:dyDescent="0.25">
      <c r="A135262" s="1" t="s">
        <v>114533</v>
      </c>
      <c r="B135262" s="1" t="s">
        <v>23</v>
      </c>
      <c r="C135262" s="1" t="s">
        <v>57</v>
      </c>
      <c r="D135262" s="1" t="s">
        <v>114534</v>
      </c>
      <c r="E135262" s="1" t="s">
        <v>59</v>
      </c>
    </row>
    <row r="135263" spans="1:5" x14ac:dyDescent="0.25">
      <c r="A135263" s="1" t="s">
        <v>114535</v>
      </c>
      <c r="B135263" s="1" t="s">
        <v>23</v>
      </c>
      <c r="C135263" s="1" t="s">
        <v>57</v>
      </c>
      <c r="D135263" s="1" t="s">
        <v>114534</v>
      </c>
      <c r="E135263" s="1" t="s">
        <v>59</v>
      </c>
    </row>
    <row r="135264" spans="1:5" x14ac:dyDescent="0.25">
      <c r="A135264" s="1" t="s">
        <v>114532</v>
      </c>
      <c r="B135264" s="1" t="s">
        <v>23</v>
      </c>
      <c r="C135264" s="1" t="s">
        <v>4564</v>
      </c>
      <c r="D135264" s="1" t="s">
        <v>105798</v>
      </c>
      <c r="E135264" s="1" t="s">
        <v>64</v>
      </c>
    </row>
    <row r="135265" spans="1:5" x14ac:dyDescent="0.25">
      <c r="A135265" s="1" t="s">
        <v>114532</v>
      </c>
      <c r="B135265" s="1" t="s">
        <v>23</v>
      </c>
      <c r="C135265" s="1" t="s">
        <v>201</v>
      </c>
      <c r="D135265" s="1" t="s">
        <v>114536</v>
      </c>
      <c r="E135265" s="1" t="s">
        <v>64</v>
      </c>
    </row>
    <row r="135266" spans="1:5" x14ac:dyDescent="0.25">
      <c r="A135266" s="1" t="s">
        <v>114532</v>
      </c>
      <c r="B135266" s="1" t="s">
        <v>23</v>
      </c>
      <c r="C135266" s="1" t="s">
        <v>168</v>
      </c>
      <c r="D135266" s="1" t="s">
        <v>519</v>
      </c>
      <c r="E135266" s="1" t="s">
        <v>170</v>
      </c>
    </row>
    <row r="135267" spans="1:5" x14ac:dyDescent="0.25">
      <c r="A135267" s="1" t="s">
        <v>114532</v>
      </c>
      <c r="B135267" s="1" t="s">
        <v>23</v>
      </c>
      <c r="C135267" s="1" t="s">
        <v>65</v>
      </c>
      <c r="D135267" s="1" t="s">
        <v>114537</v>
      </c>
      <c r="E135267" s="1" t="s">
        <v>64</v>
      </c>
    </row>
    <row r="135268" spans="1:5" x14ac:dyDescent="0.25">
      <c r="A135268" s="1" t="s">
        <v>114532</v>
      </c>
      <c r="B135268" s="1" t="s">
        <v>23</v>
      </c>
      <c r="C135268" s="1" t="s">
        <v>65</v>
      </c>
      <c r="D135268" s="1" t="s">
        <v>114538</v>
      </c>
      <c r="E135268" s="1" t="s">
        <v>64</v>
      </c>
    </row>
    <row r="135269" spans="1:5" x14ac:dyDescent="0.25">
      <c r="A135269" s="1" t="s">
        <v>114532</v>
      </c>
      <c r="B135269" s="1" t="s">
        <v>23</v>
      </c>
      <c r="C135269" s="1" t="s">
        <v>141</v>
      </c>
      <c r="D135269" s="1" t="s">
        <v>226</v>
      </c>
      <c r="E135269" s="1" t="s">
        <v>143</v>
      </c>
    </row>
    <row r="135270" spans="1:5" x14ac:dyDescent="0.25">
      <c r="A135270" s="1" t="s">
        <v>114539</v>
      </c>
      <c r="B135270" s="1" t="s">
        <v>23</v>
      </c>
      <c r="C135270" s="1" t="s">
        <v>228</v>
      </c>
      <c r="D135270" s="1" t="s">
        <v>51</v>
      </c>
      <c r="E135270" s="1" t="s">
        <v>183</v>
      </c>
    </row>
    <row r="135271" spans="1:5" x14ac:dyDescent="0.25">
      <c r="A135271" s="1" t="s">
        <v>114539</v>
      </c>
      <c r="B135271" s="1" t="s">
        <v>23</v>
      </c>
      <c r="C135271" s="1" t="s">
        <v>201</v>
      </c>
      <c r="D135271" s="1" t="s">
        <v>114540</v>
      </c>
      <c r="E135271" s="1" t="s">
        <v>963</v>
      </c>
    </row>
    <row r="135272" spans="1:5" x14ac:dyDescent="0.25">
      <c r="A135272" s="1" t="s">
        <v>114539</v>
      </c>
      <c r="B135272" s="1" t="s">
        <v>23</v>
      </c>
      <c r="C135272" s="1" t="s">
        <v>141</v>
      </c>
      <c r="D135272" s="1" t="s">
        <v>2172</v>
      </c>
      <c r="E135272" s="1" t="s">
        <v>143</v>
      </c>
    </row>
    <row r="135273" spans="1:5" x14ac:dyDescent="0.25">
      <c r="A135273" s="1" t="s">
        <v>114539</v>
      </c>
      <c r="B135273" s="1" t="s">
        <v>23</v>
      </c>
      <c r="C135273" s="1" t="s">
        <v>228</v>
      </c>
      <c r="D135273" s="1" t="s">
        <v>114541</v>
      </c>
      <c r="E135273" s="1" t="s">
        <v>237</v>
      </c>
    </row>
    <row r="135274" spans="1:5" x14ac:dyDescent="0.25">
      <c r="A135274" s="1" t="s">
        <v>114542</v>
      </c>
      <c r="B135274" s="1" t="s">
        <v>23</v>
      </c>
      <c r="C135274" s="1" t="s">
        <v>168</v>
      </c>
      <c r="D135274" s="1" t="s">
        <v>600</v>
      </c>
      <c r="E135274" s="1" t="s">
        <v>170</v>
      </c>
    </row>
    <row r="135275" spans="1:5" x14ac:dyDescent="0.25">
      <c r="A135275" s="1" t="s">
        <v>114543</v>
      </c>
      <c r="B135275" s="1" t="s">
        <v>23</v>
      </c>
      <c r="C135275" s="1" t="s">
        <v>141</v>
      </c>
      <c r="D135275" s="1" t="s">
        <v>142</v>
      </c>
      <c r="E135275" s="1" t="s">
        <v>143</v>
      </c>
    </row>
    <row r="135276" spans="1:5" x14ac:dyDescent="0.25">
      <c r="A135276" s="1" t="s">
        <v>114544</v>
      </c>
      <c r="B135276" s="1" t="s">
        <v>23</v>
      </c>
      <c r="C135276" s="1" t="s">
        <v>228</v>
      </c>
      <c r="D135276" s="1" t="s">
        <v>51</v>
      </c>
      <c r="E135276" s="1" t="s">
        <v>183</v>
      </c>
    </row>
    <row r="135277" spans="1:5" x14ac:dyDescent="0.25">
      <c r="A135277" s="1" t="s">
        <v>114544</v>
      </c>
      <c r="B135277" s="1" t="s">
        <v>23</v>
      </c>
      <c r="C135277" s="1" t="s">
        <v>168</v>
      </c>
      <c r="D135277" s="1" t="s">
        <v>11716</v>
      </c>
      <c r="E135277" s="1" t="s">
        <v>170</v>
      </c>
    </row>
    <row r="135278" spans="1:5" x14ac:dyDescent="0.25">
      <c r="A135278" s="1" t="s">
        <v>114544</v>
      </c>
      <c r="B135278" s="1" t="s">
        <v>23</v>
      </c>
      <c r="C135278" s="1" t="s">
        <v>141</v>
      </c>
      <c r="D135278" s="1" t="s">
        <v>1386</v>
      </c>
      <c r="E135278" s="1" t="s">
        <v>143</v>
      </c>
    </row>
    <row r="135279" spans="1:5" x14ac:dyDescent="0.25">
      <c r="A135279" s="1" t="s">
        <v>114544</v>
      </c>
      <c r="B135279" s="1" t="s">
        <v>23</v>
      </c>
      <c r="C135279" s="1" t="s">
        <v>228</v>
      </c>
      <c r="D135279" s="1" t="s">
        <v>114545</v>
      </c>
      <c r="E135279" s="1" t="s">
        <v>237</v>
      </c>
    </row>
    <row r="135280" spans="1:5" x14ac:dyDescent="0.25">
      <c r="A135280" s="1" t="s">
        <v>114546</v>
      </c>
      <c r="B135280" s="1" t="s">
        <v>23</v>
      </c>
      <c r="C135280" s="1" t="s">
        <v>141</v>
      </c>
      <c r="D135280" s="1" t="s">
        <v>285</v>
      </c>
      <c r="E135280" s="1" t="s">
        <v>143</v>
      </c>
    </row>
    <row r="135281" spans="1:5" x14ac:dyDescent="0.25">
      <c r="A135281" s="1" t="s">
        <v>114547</v>
      </c>
      <c r="B135281" s="1" t="s">
        <v>23</v>
      </c>
      <c r="C135281" s="1" t="s">
        <v>141</v>
      </c>
      <c r="D135281" s="1" t="s">
        <v>142</v>
      </c>
      <c r="E135281" s="1" t="s">
        <v>143</v>
      </c>
    </row>
    <row r="135282" spans="1:5" x14ac:dyDescent="0.25">
      <c r="A135282" s="1" t="s">
        <v>114548</v>
      </c>
      <c r="B135282" s="1" t="s">
        <v>23</v>
      </c>
      <c r="C135282" s="1" t="s">
        <v>228</v>
      </c>
      <c r="D135282" s="1" t="s">
        <v>51</v>
      </c>
      <c r="E135282" s="1" t="s">
        <v>183</v>
      </c>
    </row>
    <row r="135283" spans="1:5" x14ac:dyDescent="0.25">
      <c r="A135283" s="1" t="s">
        <v>114548</v>
      </c>
      <c r="B135283" s="1" t="s">
        <v>23</v>
      </c>
      <c r="C135283" s="1" t="s">
        <v>141</v>
      </c>
      <c r="D135283" s="1" t="s">
        <v>1386</v>
      </c>
      <c r="E135283" s="1" t="s">
        <v>143</v>
      </c>
    </row>
    <row r="135284" spans="1:5" x14ac:dyDescent="0.25">
      <c r="A135284" s="1" t="s">
        <v>114548</v>
      </c>
      <c r="B135284" s="1" t="s">
        <v>23</v>
      </c>
      <c r="C135284" s="1" t="s">
        <v>228</v>
      </c>
      <c r="D135284" s="1" t="s">
        <v>114549</v>
      </c>
      <c r="E135284" s="1" t="s">
        <v>237</v>
      </c>
    </row>
    <row r="135285" spans="1:5" x14ac:dyDescent="0.25">
      <c r="A135285" s="1" t="s">
        <v>114550</v>
      </c>
      <c r="B135285" s="1" t="s">
        <v>23</v>
      </c>
      <c r="C135285" s="1" t="s">
        <v>275</v>
      </c>
      <c r="D135285" s="1" t="s">
        <v>114551</v>
      </c>
      <c r="E135285" s="1" t="s">
        <v>48</v>
      </c>
    </row>
    <row r="135286" spans="1:5" x14ac:dyDescent="0.25">
      <c r="A135286" s="1" t="s">
        <v>114550</v>
      </c>
      <c r="B135286" s="1" t="s">
        <v>23</v>
      </c>
      <c r="C135286" s="1" t="s">
        <v>258</v>
      </c>
      <c r="D135286" s="1" t="s">
        <v>114552</v>
      </c>
      <c r="E135286" s="1" t="s">
        <v>64</v>
      </c>
    </row>
    <row r="135287" spans="1:5" x14ac:dyDescent="0.25">
      <c r="A135287" s="1" t="s">
        <v>114550</v>
      </c>
      <c r="B135287" s="1" t="s">
        <v>23</v>
      </c>
      <c r="C135287" s="1" t="s">
        <v>141</v>
      </c>
      <c r="D135287" s="1" t="s">
        <v>205</v>
      </c>
      <c r="E135287" s="1" t="s">
        <v>143</v>
      </c>
    </row>
    <row r="135288" spans="1:5" x14ac:dyDescent="0.25">
      <c r="A135288" s="1" t="s">
        <v>114550</v>
      </c>
      <c r="B135288" s="1" t="s">
        <v>23</v>
      </c>
      <c r="C135288" s="1" t="s">
        <v>258</v>
      </c>
      <c r="D135288" s="1" t="s">
        <v>114553</v>
      </c>
      <c r="E135288" s="1" t="s">
        <v>154</v>
      </c>
    </row>
    <row r="135289" spans="1:5" x14ac:dyDescent="0.25">
      <c r="A135289" s="1" t="s">
        <v>114554</v>
      </c>
      <c r="B135289" s="1" t="s">
        <v>23</v>
      </c>
      <c r="C135289" s="1" t="s">
        <v>275</v>
      </c>
      <c r="D135289" s="1" t="s">
        <v>114555</v>
      </c>
      <c r="E135289" s="1" t="s">
        <v>48</v>
      </c>
    </row>
    <row r="135290" spans="1:5" x14ac:dyDescent="0.25">
      <c r="A135290" s="1" t="s">
        <v>114554</v>
      </c>
      <c r="B135290" s="1" t="s">
        <v>23</v>
      </c>
      <c r="C135290" s="1" t="s">
        <v>168</v>
      </c>
      <c r="D135290" s="1" t="s">
        <v>519</v>
      </c>
      <c r="E135290" s="1" t="s">
        <v>170</v>
      </c>
    </row>
    <row r="135291" spans="1:5" x14ac:dyDescent="0.25">
      <c r="A135291" s="1" t="s">
        <v>114554</v>
      </c>
      <c r="B135291" s="1" t="s">
        <v>23</v>
      </c>
      <c r="C135291" s="1" t="s">
        <v>141</v>
      </c>
      <c r="D135291" s="1" t="s">
        <v>594</v>
      </c>
      <c r="E135291" s="1" t="s">
        <v>143</v>
      </c>
    </row>
    <row r="135292" spans="1:5" x14ac:dyDescent="0.25">
      <c r="A135292" s="1" t="s">
        <v>114554</v>
      </c>
      <c r="B135292" s="1" t="s">
        <v>23</v>
      </c>
      <c r="C135292" s="1" t="s">
        <v>258</v>
      </c>
      <c r="D135292" s="1" t="s">
        <v>114556</v>
      </c>
      <c r="E135292" s="1" t="s">
        <v>154</v>
      </c>
    </row>
    <row r="135293" spans="1:5" x14ac:dyDescent="0.25">
      <c r="A135293" s="1" t="s">
        <v>114557</v>
      </c>
      <c r="B135293" s="1" t="s">
        <v>23</v>
      </c>
      <c r="C135293" s="1" t="s">
        <v>168</v>
      </c>
      <c r="D135293" s="1" t="s">
        <v>114558</v>
      </c>
      <c r="E135293" s="1" t="s">
        <v>170</v>
      </c>
    </row>
    <row r="135294" spans="1:5" x14ac:dyDescent="0.25">
      <c r="A135294" s="1" t="s">
        <v>114557</v>
      </c>
      <c r="B135294" s="1" t="s">
        <v>23</v>
      </c>
      <c r="C135294" s="1" t="s">
        <v>168</v>
      </c>
      <c r="D135294" s="1" t="s">
        <v>114559</v>
      </c>
      <c r="E135294" s="1" t="s">
        <v>154</v>
      </c>
    </row>
    <row r="135295" spans="1:5" x14ac:dyDescent="0.25">
      <c r="A135295" s="1" t="s">
        <v>114557</v>
      </c>
      <c r="B135295" s="1" t="s">
        <v>23</v>
      </c>
      <c r="C135295" s="1" t="s">
        <v>141</v>
      </c>
      <c r="D135295" s="1" t="s">
        <v>350</v>
      </c>
      <c r="E135295" s="1" t="s">
        <v>143</v>
      </c>
    </row>
    <row r="135296" spans="1:5" x14ac:dyDescent="0.25">
      <c r="A135296" s="1" t="s">
        <v>114560</v>
      </c>
      <c r="B135296" s="1" t="s">
        <v>23</v>
      </c>
      <c r="C135296" s="1" t="s">
        <v>216</v>
      </c>
      <c r="D135296" s="1" t="s">
        <v>217</v>
      </c>
      <c r="E135296" s="1" t="s">
        <v>26</v>
      </c>
    </row>
    <row r="135297" spans="1:5" x14ac:dyDescent="0.25">
      <c r="A135297" s="1" t="s">
        <v>114560</v>
      </c>
      <c r="B135297" s="1" t="s">
        <v>23</v>
      </c>
      <c r="C135297" s="1" t="s">
        <v>141</v>
      </c>
      <c r="D135297" s="1" t="s">
        <v>205</v>
      </c>
      <c r="E135297" s="1" t="s">
        <v>143</v>
      </c>
    </row>
    <row r="135298" spans="1:5" x14ac:dyDescent="0.25">
      <c r="A135298" s="1" t="s">
        <v>114561</v>
      </c>
      <c r="B135298" s="1" t="s">
        <v>23</v>
      </c>
      <c r="C135298" s="1" t="s">
        <v>228</v>
      </c>
      <c r="D135298" s="1" t="s">
        <v>51</v>
      </c>
      <c r="E135298" s="1" t="s">
        <v>183</v>
      </c>
    </row>
    <row r="135299" spans="1:5" x14ac:dyDescent="0.25">
      <c r="A135299" s="1" t="s">
        <v>114561</v>
      </c>
      <c r="B135299" s="1" t="s">
        <v>23</v>
      </c>
      <c r="C135299" s="1" t="s">
        <v>141</v>
      </c>
      <c r="D135299" s="1" t="s">
        <v>1386</v>
      </c>
      <c r="E135299" s="1" t="s">
        <v>143</v>
      </c>
    </row>
    <row r="135300" spans="1:5" x14ac:dyDescent="0.25">
      <c r="A135300" s="1" t="s">
        <v>114561</v>
      </c>
      <c r="B135300" s="1" t="s">
        <v>23</v>
      </c>
      <c r="C135300" s="1" t="s">
        <v>228</v>
      </c>
      <c r="D135300" s="1" t="s">
        <v>114562</v>
      </c>
      <c r="E135300" s="1" t="s">
        <v>237</v>
      </c>
    </row>
    <row r="135301" spans="1:5" x14ac:dyDescent="0.25">
      <c r="A135301" s="1" t="s">
        <v>114563</v>
      </c>
      <c r="B135301" s="1" t="s">
        <v>23</v>
      </c>
      <c r="C135301" s="1" t="s">
        <v>168</v>
      </c>
      <c r="D135301" s="1" t="s">
        <v>2805</v>
      </c>
      <c r="E135301" s="1" t="s">
        <v>170</v>
      </c>
    </row>
    <row r="135302" spans="1:5" x14ac:dyDescent="0.25">
      <c r="A135302" s="1" t="s">
        <v>114563</v>
      </c>
      <c r="B135302" s="1" t="s">
        <v>23</v>
      </c>
      <c r="C135302" s="1" t="s">
        <v>141</v>
      </c>
      <c r="D135302" s="1" t="s">
        <v>226</v>
      </c>
      <c r="E135302" s="1" t="s">
        <v>143</v>
      </c>
    </row>
    <row r="135303" spans="1:5" x14ac:dyDescent="0.25">
      <c r="A135303" s="1" t="s">
        <v>114564</v>
      </c>
      <c r="B135303" s="1" t="s">
        <v>23</v>
      </c>
      <c r="C135303" s="1" t="s">
        <v>57</v>
      </c>
      <c r="D135303" s="1" t="s">
        <v>114565</v>
      </c>
      <c r="E135303" s="1" t="s">
        <v>59</v>
      </c>
    </row>
    <row r="135304" spans="1:5" x14ac:dyDescent="0.25">
      <c r="A135304" s="1" t="s">
        <v>114566</v>
      </c>
      <c r="B135304" s="1" t="s">
        <v>23</v>
      </c>
      <c r="C135304" s="1" t="s">
        <v>141</v>
      </c>
      <c r="D135304" s="1" t="s">
        <v>2785</v>
      </c>
      <c r="E135304" s="1" t="s">
        <v>143</v>
      </c>
    </row>
    <row r="135305" spans="1:5" x14ac:dyDescent="0.25">
      <c r="A135305" s="1" t="s">
        <v>114567</v>
      </c>
      <c r="B135305" s="1" t="s">
        <v>23</v>
      </c>
      <c r="C135305" s="1" t="s">
        <v>141</v>
      </c>
      <c r="D135305" s="1" t="s">
        <v>350</v>
      </c>
      <c r="E135305" s="1" t="s">
        <v>143</v>
      </c>
    </row>
    <row r="135306" spans="1:5" x14ac:dyDescent="0.25">
      <c r="A135306" s="1" t="s">
        <v>114568</v>
      </c>
      <c r="B135306" s="1" t="s">
        <v>23</v>
      </c>
      <c r="C135306" s="1" t="s">
        <v>141</v>
      </c>
      <c r="D135306" s="1" t="s">
        <v>285</v>
      </c>
      <c r="E135306" s="1" t="s">
        <v>143</v>
      </c>
    </row>
    <row r="135307" spans="1:5" x14ac:dyDescent="0.25">
      <c r="A135307" s="1" t="s">
        <v>114568</v>
      </c>
      <c r="B135307" s="1" t="s">
        <v>23</v>
      </c>
      <c r="C135307" s="1" t="s">
        <v>258</v>
      </c>
      <c r="D135307" s="1" t="s">
        <v>114569</v>
      </c>
      <c r="E135307" s="1" t="s">
        <v>154</v>
      </c>
    </row>
    <row r="135308" spans="1:5" x14ac:dyDescent="0.25">
      <c r="A135308" s="1" t="s">
        <v>114570</v>
      </c>
      <c r="B135308" s="1" t="s">
        <v>23</v>
      </c>
      <c r="C135308" s="1" t="s">
        <v>141</v>
      </c>
      <c r="D135308" s="1" t="s">
        <v>193</v>
      </c>
      <c r="E135308" s="1" t="s">
        <v>143</v>
      </c>
    </row>
    <row r="135309" spans="1:5" x14ac:dyDescent="0.25">
      <c r="A135309" s="1" t="s">
        <v>114571</v>
      </c>
      <c r="B135309" s="1" t="s">
        <v>23</v>
      </c>
      <c r="C135309" s="1" t="s">
        <v>216</v>
      </c>
      <c r="D135309" s="1" t="s">
        <v>217</v>
      </c>
      <c r="E135309" s="1" t="s">
        <v>26</v>
      </c>
    </row>
    <row r="135310" spans="1:5" x14ac:dyDescent="0.25">
      <c r="A135310" s="1" t="s">
        <v>114571</v>
      </c>
      <c r="B135310" s="1" t="s">
        <v>23</v>
      </c>
      <c r="C135310" s="1" t="s">
        <v>606</v>
      </c>
      <c r="D135310" s="1" t="s">
        <v>113843</v>
      </c>
      <c r="E135310" s="1" t="s">
        <v>48</v>
      </c>
    </row>
    <row r="135311" spans="1:5" x14ac:dyDescent="0.25">
      <c r="A135311" s="1" t="s">
        <v>114571</v>
      </c>
      <c r="B135311" s="1" t="s">
        <v>23</v>
      </c>
      <c r="C135311" s="1" t="s">
        <v>173</v>
      </c>
      <c r="D135311" s="1" t="s">
        <v>113844</v>
      </c>
      <c r="E135311" s="1" t="s">
        <v>64</v>
      </c>
    </row>
    <row r="135312" spans="1:5" x14ac:dyDescent="0.25">
      <c r="A135312" s="1" t="s">
        <v>114571</v>
      </c>
      <c r="B135312" s="1" t="s">
        <v>23</v>
      </c>
      <c r="C135312" s="1" t="s">
        <v>141</v>
      </c>
      <c r="D135312" s="1" t="s">
        <v>350</v>
      </c>
      <c r="E135312" s="1" t="s">
        <v>143</v>
      </c>
    </row>
    <row r="135313" spans="1:5" x14ac:dyDescent="0.25">
      <c r="A135313" s="1" t="s">
        <v>114571</v>
      </c>
      <c r="B135313" s="1" t="s">
        <v>23</v>
      </c>
      <c r="C135313" s="1" t="s">
        <v>258</v>
      </c>
      <c r="D135313" s="1" t="s">
        <v>114572</v>
      </c>
      <c r="E135313" s="1" t="s">
        <v>154</v>
      </c>
    </row>
    <row r="135314" spans="1:5" x14ac:dyDescent="0.25">
      <c r="A135314" s="1" t="s">
        <v>114573</v>
      </c>
      <c r="B135314" s="1" t="s">
        <v>23</v>
      </c>
      <c r="C135314" s="1" t="s">
        <v>228</v>
      </c>
      <c r="D135314" s="1" t="s">
        <v>51</v>
      </c>
      <c r="E135314" s="1" t="s">
        <v>183</v>
      </c>
    </row>
    <row r="135315" spans="1:5" x14ac:dyDescent="0.25">
      <c r="A135315" s="1" t="s">
        <v>114573</v>
      </c>
      <c r="B135315" s="1" t="s">
        <v>23</v>
      </c>
      <c r="C135315" s="1" t="s">
        <v>141</v>
      </c>
      <c r="D135315" s="1" t="s">
        <v>2785</v>
      </c>
      <c r="E135315" s="1" t="s">
        <v>143</v>
      </c>
    </row>
    <row r="135316" spans="1:5" x14ac:dyDescent="0.25">
      <c r="A135316" s="1" t="s">
        <v>114573</v>
      </c>
      <c r="B135316" s="1" t="s">
        <v>23</v>
      </c>
      <c r="C135316" s="1" t="s">
        <v>228</v>
      </c>
      <c r="D135316" s="1" t="s">
        <v>114574</v>
      </c>
      <c r="E135316" s="1" t="s">
        <v>237</v>
      </c>
    </row>
    <row r="135317" spans="1:5" x14ac:dyDescent="0.25">
      <c r="A135317" s="1" t="s">
        <v>114575</v>
      </c>
      <c r="B135317" s="1" t="s">
        <v>23</v>
      </c>
      <c r="C135317" s="1" t="s">
        <v>114576</v>
      </c>
      <c r="D135317" s="1" t="s">
        <v>114577</v>
      </c>
      <c r="E135317" s="1" t="s">
        <v>48</v>
      </c>
    </row>
    <row r="135318" spans="1:5" x14ac:dyDescent="0.25">
      <c r="A135318" s="1" t="s">
        <v>114575</v>
      </c>
      <c r="B135318" s="1" t="s">
        <v>23</v>
      </c>
      <c r="C135318" s="1" t="s">
        <v>2982</v>
      </c>
      <c r="D135318" s="1" t="s">
        <v>114578</v>
      </c>
      <c r="E135318" s="1" t="s">
        <v>64</v>
      </c>
    </row>
    <row r="135319" spans="1:5" x14ac:dyDescent="0.25">
      <c r="A135319" s="1" t="s">
        <v>114575</v>
      </c>
      <c r="B135319" s="1" t="s">
        <v>23</v>
      </c>
      <c r="C135319" s="1" t="s">
        <v>141</v>
      </c>
      <c r="D135319" s="1" t="s">
        <v>350</v>
      </c>
      <c r="E135319" s="1" t="s">
        <v>143</v>
      </c>
    </row>
    <row r="135320" spans="1:5" x14ac:dyDescent="0.25">
      <c r="A135320" s="1" t="s">
        <v>114579</v>
      </c>
      <c r="B135320" s="1" t="s">
        <v>23</v>
      </c>
      <c r="C135320" s="1" t="s">
        <v>8722</v>
      </c>
      <c r="D135320" s="1" t="s">
        <v>158</v>
      </c>
      <c r="E135320" s="1" t="s">
        <v>48</v>
      </c>
    </row>
    <row r="135321" spans="1:5" x14ac:dyDescent="0.25">
      <c r="A135321" s="1" t="s">
        <v>114579</v>
      </c>
      <c r="B135321" s="1" t="s">
        <v>23</v>
      </c>
      <c r="C135321" s="1" t="s">
        <v>4564</v>
      </c>
      <c r="D135321" s="1" t="s">
        <v>114580</v>
      </c>
      <c r="E135321" s="1" t="s">
        <v>64</v>
      </c>
    </row>
    <row r="135322" spans="1:5" x14ac:dyDescent="0.25">
      <c r="A135322" s="1" t="s">
        <v>114579</v>
      </c>
      <c r="B135322" s="1" t="s">
        <v>23</v>
      </c>
      <c r="C135322" s="1" t="s">
        <v>168</v>
      </c>
      <c r="D135322" s="1" t="s">
        <v>519</v>
      </c>
      <c r="E135322" s="1" t="s">
        <v>170</v>
      </c>
    </row>
    <row r="135323" spans="1:5" x14ac:dyDescent="0.25">
      <c r="A135323" s="1" t="s">
        <v>114579</v>
      </c>
      <c r="B135323" s="1" t="s">
        <v>23</v>
      </c>
      <c r="C135323" s="1" t="s">
        <v>141</v>
      </c>
      <c r="D135323" s="1" t="s">
        <v>350</v>
      </c>
      <c r="E135323" s="1" t="s">
        <v>143</v>
      </c>
    </row>
    <row r="135324" spans="1:5" x14ac:dyDescent="0.25">
      <c r="A135324" s="1" t="s">
        <v>114581</v>
      </c>
      <c r="B135324" s="1" t="s">
        <v>23</v>
      </c>
      <c r="C135324" s="1" t="s">
        <v>168</v>
      </c>
      <c r="D135324" s="1" t="s">
        <v>114582</v>
      </c>
      <c r="E135324" s="1" t="s">
        <v>170</v>
      </c>
    </row>
    <row r="135325" spans="1:5" x14ac:dyDescent="0.25">
      <c r="A135325" s="1" t="s">
        <v>114581</v>
      </c>
      <c r="B135325" s="1" t="s">
        <v>23</v>
      </c>
      <c r="C135325" s="1" t="s">
        <v>141</v>
      </c>
      <c r="D135325" s="1" t="s">
        <v>350</v>
      </c>
      <c r="E135325" s="1" t="s">
        <v>143</v>
      </c>
    </row>
    <row r="135326" spans="1:5" x14ac:dyDescent="0.25">
      <c r="A135326" s="1" t="s">
        <v>114581</v>
      </c>
      <c r="B135326" s="1" t="s">
        <v>23</v>
      </c>
      <c r="C135326" s="1" t="s">
        <v>258</v>
      </c>
      <c r="D135326" s="1" t="s">
        <v>114583</v>
      </c>
      <c r="E135326" s="1" t="s">
        <v>154</v>
      </c>
    </row>
    <row r="135327" spans="1:5" x14ac:dyDescent="0.25">
      <c r="A135327" s="1" t="s">
        <v>114584</v>
      </c>
      <c r="B135327" s="1" t="s">
        <v>23</v>
      </c>
      <c r="C135327" s="1" t="s">
        <v>141</v>
      </c>
      <c r="D135327" s="1" t="s">
        <v>350</v>
      </c>
      <c r="E135327" s="1" t="s">
        <v>143</v>
      </c>
    </row>
    <row r="135328" spans="1:5" x14ac:dyDescent="0.25">
      <c r="A135328" s="1" t="s">
        <v>114585</v>
      </c>
      <c r="B135328" s="1" t="s">
        <v>23</v>
      </c>
      <c r="C135328" s="1" t="s">
        <v>141</v>
      </c>
      <c r="D135328" s="1" t="s">
        <v>285</v>
      </c>
      <c r="E135328" s="1" t="s">
        <v>143</v>
      </c>
    </row>
    <row r="135329" spans="1:5" x14ac:dyDescent="0.25">
      <c r="A135329" s="1" t="s">
        <v>114585</v>
      </c>
      <c r="B135329" s="1" t="s">
        <v>23</v>
      </c>
      <c r="C135329" s="1" t="s">
        <v>258</v>
      </c>
      <c r="D135329" s="1" t="s">
        <v>114586</v>
      </c>
      <c r="E135329" s="1" t="s">
        <v>154</v>
      </c>
    </row>
    <row r="135330" spans="1:5" x14ac:dyDescent="0.25">
      <c r="A135330" s="1" t="s">
        <v>114587</v>
      </c>
      <c r="B135330" s="1" t="s">
        <v>23</v>
      </c>
      <c r="C135330" s="1" t="s">
        <v>216</v>
      </c>
      <c r="D135330" s="1" t="s">
        <v>217</v>
      </c>
      <c r="E135330" s="1" t="s">
        <v>26</v>
      </c>
    </row>
    <row r="135331" spans="1:5" x14ac:dyDescent="0.25">
      <c r="A135331" s="1" t="s">
        <v>114587</v>
      </c>
      <c r="B135331" s="1" t="s">
        <v>23</v>
      </c>
      <c r="C135331" s="1" t="s">
        <v>228</v>
      </c>
      <c r="D135331" s="1" t="s">
        <v>51</v>
      </c>
      <c r="E135331" s="1" t="s">
        <v>183</v>
      </c>
    </row>
    <row r="135332" spans="1:5" x14ac:dyDescent="0.25">
      <c r="A135332" s="1" t="s">
        <v>114587</v>
      </c>
      <c r="B135332" s="1" t="s">
        <v>23</v>
      </c>
      <c r="C135332" s="1" t="s">
        <v>231</v>
      </c>
      <c r="D135332" s="1" t="s">
        <v>6134</v>
      </c>
      <c r="E135332" s="1" t="s">
        <v>154</v>
      </c>
    </row>
    <row r="135333" spans="1:5" x14ac:dyDescent="0.25">
      <c r="A135333" s="1" t="s">
        <v>114587</v>
      </c>
      <c r="B135333" s="1" t="s">
        <v>23</v>
      </c>
      <c r="C135333" s="1" t="s">
        <v>141</v>
      </c>
      <c r="D135333" s="1" t="s">
        <v>285</v>
      </c>
      <c r="E135333" s="1" t="s">
        <v>143</v>
      </c>
    </row>
    <row r="135334" spans="1:5" x14ac:dyDescent="0.25">
      <c r="A135334" s="1" t="s">
        <v>114587</v>
      </c>
      <c r="B135334" s="1" t="s">
        <v>23</v>
      </c>
      <c r="C135334" s="1" t="s">
        <v>228</v>
      </c>
      <c r="D135334" s="1" t="s">
        <v>6137</v>
      </c>
      <c r="E135334" s="1" t="s">
        <v>237</v>
      </c>
    </row>
    <row r="135335" spans="1:5" x14ac:dyDescent="0.25">
      <c r="A135335" s="1" t="s">
        <v>114588</v>
      </c>
      <c r="B135335" s="1" t="s">
        <v>23</v>
      </c>
      <c r="C135335" s="1" t="s">
        <v>10498</v>
      </c>
      <c r="D135335" s="1" t="s">
        <v>10499</v>
      </c>
      <c r="E135335" s="1" t="s">
        <v>10500</v>
      </c>
    </row>
    <row r="135336" spans="1:5" x14ac:dyDescent="0.25">
      <c r="A135336" s="1" t="s">
        <v>114589</v>
      </c>
      <c r="B135336" s="1" t="s">
        <v>23</v>
      </c>
      <c r="C135336" s="1" t="s">
        <v>141</v>
      </c>
      <c r="D135336" s="1" t="s">
        <v>142</v>
      </c>
      <c r="E135336" s="1" t="s">
        <v>143</v>
      </c>
    </row>
    <row r="135337" spans="1:5" x14ac:dyDescent="0.25">
      <c r="A135337" s="1" t="s">
        <v>114590</v>
      </c>
      <c r="B135337" s="1" t="s">
        <v>23</v>
      </c>
      <c r="C135337" s="1" t="s">
        <v>168</v>
      </c>
      <c r="D135337" s="1" t="s">
        <v>566</v>
      </c>
      <c r="E135337" s="1" t="s">
        <v>170</v>
      </c>
    </row>
    <row r="135338" spans="1:5" x14ac:dyDescent="0.25">
      <c r="A135338" s="1" t="s">
        <v>114590</v>
      </c>
      <c r="B135338" s="1" t="s">
        <v>23</v>
      </c>
      <c r="C135338" s="1" t="s">
        <v>141</v>
      </c>
      <c r="D135338" s="1" t="s">
        <v>350</v>
      </c>
      <c r="E135338" s="1" t="s">
        <v>143</v>
      </c>
    </row>
    <row r="135339" spans="1:5" x14ac:dyDescent="0.25">
      <c r="A135339" s="1" t="s">
        <v>114590</v>
      </c>
      <c r="B135339" s="1" t="s">
        <v>23</v>
      </c>
      <c r="C135339" s="1" t="s">
        <v>258</v>
      </c>
      <c r="D135339" s="1" t="s">
        <v>114591</v>
      </c>
      <c r="E135339" s="1" t="s">
        <v>154</v>
      </c>
    </row>
    <row r="135340" spans="1:5" x14ac:dyDescent="0.25">
      <c r="A135340" s="1" t="s">
        <v>114592</v>
      </c>
      <c r="B135340" s="1" t="s">
        <v>23</v>
      </c>
      <c r="C135340" s="1" t="s">
        <v>141</v>
      </c>
      <c r="D135340" s="1" t="s">
        <v>715</v>
      </c>
      <c r="E135340" s="1" t="s">
        <v>143</v>
      </c>
    </row>
    <row r="135341" spans="1:5" x14ac:dyDescent="0.25">
      <c r="A135341" s="1" t="s">
        <v>114593</v>
      </c>
      <c r="B135341" s="1" t="s">
        <v>23</v>
      </c>
      <c r="C135341" s="1" t="s">
        <v>10498</v>
      </c>
      <c r="D135341" s="1" t="s">
        <v>10499</v>
      </c>
      <c r="E135341" s="1" t="s">
        <v>10500</v>
      </c>
    </row>
    <row r="135342" spans="1:5" x14ac:dyDescent="0.25">
      <c r="A135342" s="1" t="s">
        <v>114594</v>
      </c>
      <c r="B135342" s="1" t="s">
        <v>23</v>
      </c>
      <c r="C135342" s="1" t="s">
        <v>10498</v>
      </c>
      <c r="D135342" s="1" t="s">
        <v>10499</v>
      </c>
      <c r="E135342" s="1" t="s">
        <v>10500</v>
      </c>
    </row>
    <row r="135343" spans="1:5" x14ac:dyDescent="0.25">
      <c r="A135343" s="1" t="s">
        <v>114595</v>
      </c>
      <c r="B135343" s="1" t="s">
        <v>23</v>
      </c>
      <c r="C135343" s="1" t="s">
        <v>10498</v>
      </c>
      <c r="D135343" s="1" t="s">
        <v>10499</v>
      </c>
      <c r="E135343" s="1" t="s">
        <v>10500</v>
      </c>
    </row>
    <row r="135344" spans="1:5" x14ac:dyDescent="0.25">
      <c r="A135344" s="1" t="s">
        <v>114596</v>
      </c>
      <c r="B135344" s="1" t="s">
        <v>23</v>
      </c>
      <c r="C135344" s="1" t="s">
        <v>10498</v>
      </c>
      <c r="D135344" s="1" t="s">
        <v>10499</v>
      </c>
      <c r="E135344" s="1" t="s">
        <v>10500</v>
      </c>
    </row>
    <row r="135345" spans="1:5" x14ac:dyDescent="0.25">
      <c r="A135345" s="1" t="s">
        <v>114597</v>
      </c>
      <c r="B135345" s="1" t="s">
        <v>23</v>
      </c>
      <c r="C135345" s="1" t="s">
        <v>168</v>
      </c>
      <c r="D135345" s="1" t="s">
        <v>519</v>
      </c>
      <c r="E135345" s="1" t="s">
        <v>170</v>
      </c>
    </row>
    <row r="135346" spans="1:5" x14ac:dyDescent="0.25">
      <c r="A135346" s="1" t="s">
        <v>114597</v>
      </c>
      <c r="B135346" s="1" t="s">
        <v>23</v>
      </c>
      <c r="C135346" s="1" t="s">
        <v>141</v>
      </c>
      <c r="D135346" s="1" t="s">
        <v>2172</v>
      </c>
      <c r="E135346" s="1" t="s">
        <v>143</v>
      </c>
    </row>
    <row r="135347" spans="1:5" x14ac:dyDescent="0.25">
      <c r="A135347" s="1" t="s">
        <v>114598</v>
      </c>
      <c r="B135347" s="1" t="s">
        <v>23</v>
      </c>
      <c r="C135347" s="1" t="s">
        <v>141</v>
      </c>
      <c r="D135347" s="1" t="s">
        <v>285</v>
      </c>
      <c r="E135347" s="1" t="s">
        <v>143</v>
      </c>
    </row>
    <row r="135348" spans="1:5" x14ac:dyDescent="0.25">
      <c r="A135348" s="1" t="s">
        <v>114599</v>
      </c>
      <c r="B135348" s="1" t="s">
        <v>23</v>
      </c>
      <c r="C135348" s="1" t="s">
        <v>141</v>
      </c>
      <c r="D135348" s="1" t="s">
        <v>350</v>
      </c>
      <c r="E135348" s="1" t="s">
        <v>143</v>
      </c>
    </row>
    <row r="135349" spans="1:5" x14ac:dyDescent="0.25">
      <c r="A135349" s="1" t="s">
        <v>114600</v>
      </c>
      <c r="B135349" s="1" t="s">
        <v>23</v>
      </c>
      <c r="C135349" s="1" t="s">
        <v>141</v>
      </c>
      <c r="D135349" s="1" t="s">
        <v>114601</v>
      </c>
      <c r="E135349" s="1" t="s">
        <v>64</v>
      </c>
    </row>
    <row r="135350" spans="1:5" x14ac:dyDescent="0.25">
      <c r="A135350" s="1" t="s">
        <v>114600</v>
      </c>
      <c r="B135350" s="1" t="s">
        <v>23</v>
      </c>
      <c r="C135350" s="1" t="s">
        <v>141</v>
      </c>
      <c r="D135350" s="1" t="s">
        <v>1386</v>
      </c>
      <c r="E135350" s="1" t="s">
        <v>143</v>
      </c>
    </row>
    <row r="135351" spans="1:5" x14ac:dyDescent="0.25">
      <c r="A135351" s="1" t="s">
        <v>114602</v>
      </c>
      <c r="B135351" s="1" t="s">
        <v>23</v>
      </c>
      <c r="C135351" s="1" t="s">
        <v>141</v>
      </c>
      <c r="D135351" s="1" t="s">
        <v>285</v>
      </c>
      <c r="E135351" s="1" t="s">
        <v>143</v>
      </c>
    </row>
    <row r="135352" spans="1:5" x14ac:dyDescent="0.25">
      <c r="A135352" s="1" t="s">
        <v>114603</v>
      </c>
      <c r="B135352" s="1" t="s">
        <v>23</v>
      </c>
      <c r="C135352" s="1" t="s">
        <v>275</v>
      </c>
      <c r="D135352" s="1" t="s">
        <v>114604</v>
      </c>
      <c r="E135352" s="1" t="s">
        <v>48</v>
      </c>
    </row>
    <row r="135353" spans="1:5" x14ac:dyDescent="0.25">
      <c r="A135353" s="1" t="s">
        <v>114603</v>
      </c>
      <c r="B135353" s="1" t="s">
        <v>23</v>
      </c>
      <c r="C135353" s="1" t="s">
        <v>258</v>
      </c>
      <c r="D135353" s="1" t="s">
        <v>114605</v>
      </c>
      <c r="E135353" s="1" t="s">
        <v>64</v>
      </c>
    </row>
    <row r="135354" spans="1:5" x14ac:dyDescent="0.25">
      <c r="A135354" s="1" t="s">
        <v>114603</v>
      </c>
      <c r="B135354" s="1" t="s">
        <v>23</v>
      </c>
      <c r="C135354" s="1" t="s">
        <v>141</v>
      </c>
      <c r="D135354" s="1" t="s">
        <v>285</v>
      </c>
      <c r="E135354" s="1" t="s">
        <v>143</v>
      </c>
    </row>
    <row r="135355" spans="1:5" x14ac:dyDescent="0.25">
      <c r="A135355" s="1" t="s">
        <v>114603</v>
      </c>
      <c r="B135355" s="1" t="s">
        <v>23</v>
      </c>
      <c r="C135355" s="1" t="s">
        <v>258</v>
      </c>
      <c r="D135355" s="1" t="s">
        <v>114606</v>
      </c>
      <c r="E135355" s="1" t="s">
        <v>154</v>
      </c>
    </row>
    <row r="135356" spans="1:5" x14ac:dyDescent="0.25">
      <c r="A135356" s="1" t="s">
        <v>114607</v>
      </c>
      <c r="B135356" s="1" t="s">
        <v>23</v>
      </c>
      <c r="C135356" s="1" t="s">
        <v>644</v>
      </c>
      <c r="D135356" s="1" t="s">
        <v>114608</v>
      </c>
      <c r="E135356" s="1" t="s">
        <v>154</v>
      </c>
    </row>
    <row r="135357" spans="1:5" x14ac:dyDescent="0.25">
      <c r="A135357" s="1" t="s">
        <v>114609</v>
      </c>
      <c r="B135357" s="1" t="s">
        <v>23</v>
      </c>
      <c r="C135357" s="1" t="s">
        <v>168</v>
      </c>
      <c r="D135357" s="1" t="s">
        <v>519</v>
      </c>
      <c r="E135357" s="1" t="s">
        <v>170</v>
      </c>
    </row>
    <row r="135358" spans="1:5" x14ac:dyDescent="0.25">
      <c r="A135358" s="1" t="s">
        <v>114609</v>
      </c>
      <c r="B135358" s="1" t="s">
        <v>23</v>
      </c>
      <c r="C135358" s="1" t="s">
        <v>430</v>
      </c>
      <c r="D135358" s="1" t="s">
        <v>114610</v>
      </c>
      <c r="E135358" s="1" t="s">
        <v>154</v>
      </c>
    </row>
    <row r="135359" spans="1:5" x14ac:dyDescent="0.25">
      <c r="A135359" s="1" t="s">
        <v>114609</v>
      </c>
      <c r="B135359" s="1" t="s">
        <v>23</v>
      </c>
      <c r="C135359" s="1" t="s">
        <v>644</v>
      </c>
      <c r="D135359" s="1" t="s">
        <v>114611</v>
      </c>
      <c r="E135359" s="1" t="s">
        <v>154</v>
      </c>
    </row>
    <row r="135360" spans="1:5" x14ac:dyDescent="0.25">
      <c r="A135360" s="1" t="s">
        <v>114612</v>
      </c>
      <c r="B135360" s="1" t="s">
        <v>45</v>
      </c>
      <c r="C135360" s="1" t="s">
        <v>10498</v>
      </c>
      <c r="D135360" s="1" t="s">
        <v>10499</v>
      </c>
      <c r="E135360" s="1" t="s">
        <v>10500</v>
      </c>
    </row>
    <row r="135361" spans="1:5" x14ac:dyDescent="0.25">
      <c r="A135361" s="1" t="s">
        <v>114613</v>
      </c>
      <c r="B135361" s="1" t="s">
        <v>45</v>
      </c>
      <c r="C135361" s="1" t="s">
        <v>10498</v>
      </c>
      <c r="D135361" s="1" t="s">
        <v>10499</v>
      </c>
      <c r="E135361" s="1" t="s">
        <v>10500</v>
      </c>
    </row>
    <row r="135362" spans="1:5" x14ac:dyDescent="0.25">
      <c r="A135362" s="1" t="s">
        <v>114614</v>
      </c>
      <c r="B135362" s="1" t="s">
        <v>45</v>
      </c>
      <c r="C135362" s="1" t="s">
        <v>10498</v>
      </c>
      <c r="D135362" s="1" t="s">
        <v>10499</v>
      </c>
      <c r="E135362" s="1" t="s">
        <v>10500</v>
      </c>
    </row>
    <row r="135363" spans="1:5" x14ac:dyDescent="0.25">
      <c r="A135363" s="1" t="s">
        <v>114615</v>
      </c>
      <c r="B135363" s="1" t="s">
        <v>23</v>
      </c>
      <c r="C135363" s="1" t="s">
        <v>527</v>
      </c>
      <c r="D135363" s="1" t="s">
        <v>114616</v>
      </c>
      <c r="E135363" s="1" t="s">
        <v>48</v>
      </c>
    </row>
    <row r="135364" spans="1:5" x14ac:dyDescent="0.25">
      <c r="A135364" s="1" t="s">
        <v>114615</v>
      </c>
      <c r="B135364" s="1" t="s">
        <v>23</v>
      </c>
      <c r="C135364" s="1" t="s">
        <v>6826</v>
      </c>
      <c r="D135364" s="1" t="s">
        <v>114617</v>
      </c>
      <c r="E135364" s="1" t="s">
        <v>197</v>
      </c>
    </row>
    <row r="135365" spans="1:5" x14ac:dyDescent="0.25">
      <c r="A135365" s="1" t="s">
        <v>114615</v>
      </c>
      <c r="B135365" s="1" t="s">
        <v>23</v>
      </c>
      <c r="C135365" s="1" t="s">
        <v>49</v>
      </c>
      <c r="D135365" s="1" t="s">
        <v>47</v>
      </c>
      <c r="E135365" s="1" t="s">
        <v>48</v>
      </c>
    </row>
    <row r="135366" spans="1:5" x14ac:dyDescent="0.25">
      <c r="A135366" s="1" t="s">
        <v>114615</v>
      </c>
      <c r="B135366" s="1" t="s">
        <v>23</v>
      </c>
      <c r="C135366" s="1" t="s">
        <v>49</v>
      </c>
      <c r="D135366" s="1" t="s">
        <v>47</v>
      </c>
      <c r="E135366" s="1" t="s">
        <v>48</v>
      </c>
    </row>
    <row r="135367" spans="1:5" x14ac:dyDescent="0.25">
      <c r="A135367" s="1" t="s">
        <v>114615</v>
      </c>
      <c r="B135367" s="1" t="s">
        <v>23</v>
      </c>
      <c r="C135367" s="1" t="s">
        <v>49</v>
      </c>
      <c r="D135367" s="1" t="s">
        <v>47</v>
      </c>
      <c r="E135367" s="1" t="s">
        <v>48</v>
      </c>
    </row>
    <row r="135368" spans="1:5" x14ac:dyDescent="0.25">
      <c r="A135368" s="1" t="s">
        <v>114618</v>
      </c>
      <c r="B135368" s="1" t="s">
        <v>23</v>
      </c>
      <c r="C135368" s="1" t="s">
        <v>57</v>
      </c>
      <c r="D135368" s="1" t="s">
        <v>114619</v>
      </c>
      <c r="E135368" s="1" t="s">
        <v>59</v>
      </c>
    </row>
    <row r="135369" spans="1:5" x14ac:dyDescent="0.25">
      <c r="A135369" s="1" t="s">
        <v>114620</v>
      </c>
      <c r="B135369" s="1" t="s">
        <v>23</v>
      </c>
      <c r="C135369" s="1" t="s">
        <v>57</v>
      </c>
      <c r="D135369" s="1" t="s">
        <v>114619</v>
      </c>
      <c r="E135369" s="1" t="s">
        <v>59</v>
      </c>
    </row>
    <row r="135370" spans="1:5" x14ac:dyDescent="0.25">
      <c r="A135370" s="1" t="s">
        <v>114621</v>
      </c>
      <c r="B135370" s="1" t="s">
        <v>23</v>
      </c>
      <c r="C135370" s="1" t="s">
        <v>57</v>
      </c>
      <c r="D135370" s="1" t="s">
        <v>114619</v>
      </c>
      <c r="E135370" s="1" t="s">
        <v>59</v>
      </c>
    </row>
    <row r="135371" spans="1:5" x14ac:dyDescent="0.25">
      <c r="A135371" s="1" t="s">
        <v>114622</v>
      </c>
      <c r="B135371" s="1" t="s">
        <v>23</v>
      </c>
      <c r="C135371" s="1" t="s">
        <v>57</v>
      </c>
      <c r="D135371" s="1" t="s">
        <v>114619</v>
      </c>
      <c r="E135371" s="1" t="s">
        <v>59</v>
      </c>
    </row>
    <row r="135372" spans="1:5" x14ac:dyDescent="0.25">
      <c r="A135372" s="1" t="s">
        <v>114623</v>
      </c>
      <c r="B135372" s="1" t="s">
        <v>23</v>
      </c>
      <c r="C135372" s="1" t="s">
        <v>57</v>
      </c>
      <c r="D135372" s="1" t="s">
        <v>114619</v>
      </c>
      <c r="E135372" s="1" t="s">
        <v>59</v>
      </c>
    </row>
    <row r="135373" spans="1:5" x14ac:dyDescent="0.25">
      <c r="A135373" s="1" t="s">
        <v>114615</v>
      </c>
      <c r="B135373" s="1" t="s">
        <v>23</v>
      </c>
      <c r="C135373" s="1" t="s">
        <v>222</v>
      </c>
      <c r="D135373" s="1" t="s">
        <v>114624</v>
      </c>
      <c r="E135373" s="1" t="s">
        <v>64</v>
      </c>
    </row>
    <row r="135374" spans="1:5" x14ac:dyDescent="0.25">
      <c r="A135374" s="1" t="s">
        <v>114615</v>
      </c>
      <c r="B135374" s="1" t="s">
        <v>23</v>
      </c>
      <c r="C135374" s="1" t="s">
        <v>65</v>
      </c>
      <c r="D135374" s="1" t="s">
        <v>114625</v>
      </c>
      <c r="E135374" s="1" t="s">
        <v>64</v>
      </c>
    </row>
    <row r="135375" spans="1:5" x14ac:dyDescent="0.25">
      <c r="A135375" s="1" t="s">
        <v>114615</v>
      </c>
      <c r="B135375" s="1" t="s">
        <v>23</v>
      </c>
      <c r="C135375" s="1" t="s">
        <v>65</v>
      </c>
      <c r="D135375" s="1" t="s">
        <v>114626</v>
      </c>
      <c r="E135375" s="1" t="s">
        <v>64</v>
      </c>
    </row>
    <row r="135376" spans="1:5" x14ac:dyDescent="0.25">
      <c r="A135376" s="1" t="s">
        <v>114615</v>
      </c>
      <c r="B135376" s="1" t="s">
        <v>23</v>
      </c>
      <c r="C135376" s="1" t="s">
        <v>65</v>
      </c>
      <c r="D135376" s="1" t="s">
        <v>114627</v>
      </c>
      <c r="E135376" s="1" t="s">
        <v>64</v>
      </c>
    </row>
    <row r="135377" spans="1:5" x14ac:dyDescent="0.25">
      <c r="A135377" s="1" t="s">
        <v>114615</v>
      </c>
      <c r="B135377" s="1" t="s">
        <v>23</v>
      </c>
      <c r="C135377" s="1" t="s">
        <v>65</v>
      </c>
      <c r="D135377" s="1" t="s">
        <v>114628</v>
      </c>
      <c r="E135377" s="1" t="s">
        <v>64</v>
      </c>
    </row>
    <row r="135378" spans="1:5" x14ac:dyDescent="0.25">
      <c r="A135378" s="1" t="s">
        <v>114615</v>
      </c>
      <c r="B135378" s="1" t="s">
        <v>23</v>
      </c>
      <c r="C135378" s="1" t="s">
        <v>65</v>
      </c>
      <c r="D135378" s="1" t="s">
        <v>114629</v>
      </c>
      <c r="E135378" s="1" t="s">
        <v>64</v>
      </c>
    </row>
    <row r="135379" spans="1:5" x14ac:dyDescent="0.25">
      <c r="A135379" s="1" t="s">
        <v>114615</v>
      </c>
      <c r="B135379" s="1" t="s">
        <v>23</v>
      </c>
      <c r="C135379" s="1" t="s">
        <v>141</v>
      </c>
      <c r="D135379" s="1" t="s">
        <v>193</v>
      </c>
      <c r="E135379" s="1" t="s">
        <v>143</v>
      </c>
    </row>
    <row r="135380" spans="1:5" x14ac:dyDescent="0.25">
      <c r="A135380" s="1" t="s">
        <v>114630</v>
      </c>
      <c r="B135380" s="1" t="s">
        <v>23</v>
      </c>
      <c r="C135380" s="1" t="s">
        <v>141</v>
      </c>
      <c r="D135380" s="1" t="s">
        <v>142</v>
      </c>
      <c r="E135380" s="1" t="s">
        <v>143</v>
      </c>
    </row>
    <row r="135381" spans="1:5" x14ac:dyDescent="0.25">
      <c r="A135381" s="1" t="s">
        <v>114631</v>
      </c>
      <c r="B135381" s="1" t="s">
        <v>23</v>
      </c>
      <c r="C135381" s="1" t="s">
        <v>1217</v>
      </c>
      <c r="D135381" s="1" t="s">
        <v>51</v>
      </c>
      <c r="E135381" s="1" t="s">
        <v>183</v>
      </c>
    </row>
    <row r="135382" spans="1:5" x14ac:dyDescent="0.25">
      <c r="A135382" s="1" t="s">
        <v>114631</v>
      </c>
      <c r="B135382" s="1" t="s">
        <v>23</v>
      </c>
      <c r="C135382" s="1" t="s">
        <v>141</v>
      </c>
      <c r="D135382" s="1" t="s">
        <v>142</v>
      </c>
      <c r="E135382" s="1" t="s">
        <v>143</v>
      </c>
    </row>
    <row r="135383" spans="1:5" x14ac:dyDescent="0.25">
      <c r="A135383" s="1" t="s">
        <v>114631</v>
      </c>
      <c r="B135383" s="1" t="s">
        <v>23</v>
      </c>
      <c r="C135383" s="1" t="s">
        <v>50786</v>
      </c>
      <c r="D135383" s="1" t="s">
        <v>114632</v>
      </c>
      <c r="E135383" s="1" t="s">
        <v>154</v>
      </c>
    </row>
    <row r="135384" spans="1:5" x14ac:dyDescent="0.25">
      <c r="A135384" s="1" t="s">
        <v>114633</v>
      </c>
      <c r="B135384" s="1" t="s">
        <v>23</v>
      </c>
      <c r="C135384" s="1" t="s">
        <v>1518</v>
      </c>
      <c r="D135384" s="1" t="s">
        <v>105657</v>
      </c>
      <c r="E135384" s="1" t="s">
        <v>197</v>
      </c>
    </row>
    <row r="135385" spans="1:5" x14ac:dyDescent="0.25">
      <c r="A135385" s="1" t="s">
        <v>114633</v>
      </c>
      <c r="B135385" s="1" t="s">
        <v>23</v>
      </c>
      <c r="C135385" s="1" t="s">
        <v>168</v>
      </c>
      <c r="D135385" s="1" t="s">
        <v>519</v>
      </c>
      <c r="E135385" s="1" t="s">
        <v>170</v>
      </c>
    </row>
    <row r="135386" spans="1:5" x14ac:dyDescent="0.25">
      <c r="A135386" s="1" t="s">
        <v>114634</v>
      </c>
      <c r="B135386" s="1" t="s">
        <v>23</v>
      </c>
      <c r="C135386" s="1" t="s">
        <v>141</v>
      </c>
      <c r="D135386" s="1" t="s">
        <v>226</v>
      </c>
      <c r="E135386" s="1" t="s">
        <v>143</v>
      </c>
    </row>
    <row r="135387" spans="1:5" x14ac:dyDescent="0.25">
      <c r="A135387" s="1" t="s">
        <v>114635</v>
      </c>
      <c r="B135387" s="1" t="s">
        <v>23</v>
      </c>
      <c r="C135387" s="1" t="s">
        <v>141</v>
      </c>
      <c r="D135387" s="1" t="s">
        <v>2172</v>
      </c>
      <c r="E135387" s="1" t="s">
        <v>143</v>
      </c>
    </row>
    <row r="135388" spans="1:5" x14ac:dyDescent="0.25">
      <c r="A135388" s="1" t="s">
        <v>114636</v>
      </c>
      <c r="B135388" s="1" t="s">
        <v>23</v>
      </c>
      <c r="C135388" s="1" t="s">
        <v>168</v>
      </c>
      <c r="D135388" s="1" t="s">
        <v>519</v>
      </c>
      <c r="E135388" s="1" t="s">
        <v>170</v>
      </c>
    </row>
    <row r="135389" spans="1:5" x14ac:dyDescent="0.25">
      <c r="A135389" s="1" t="s">
        <v>114637</v>
      </c>
      <c r="B135389" s="1" t="s">
        <v>23</v>
      </c>
      <c r="C135389" s="1" t="s">
        <v>644</v>
      </c>
      <c r="D135389" s="1" t="s">
        <v>114638</v>
      </c>
      <c r="E135389" s="1" t="s">
        <v>154</v>
      </c>
    </row>
    <row r="135390" spans="1:5" x14ac:dyDescent="0.25">
      <c r="A135390" s="1" t="s">
        <v>114639</v>
      </c>
      <c r="B135390" s="1" t="s">
        <v>23</v>
      </c>
      <c r="C135390" s="1" t="s">
        <v>141</v>
      </c>
      <c r="D135390" s="1" t="s">
        <v>7638</v>
      </c>
      <c r="E135390" s="1" t="s">
        <v>143</v>
      </c>
    </row>
    <row r="135391" spans="1:5" x14ac:dyDescent="0.25">
      <c r="A135391" s="1" t="s">
        <v>114640</v>
      </c>
      <c r="B135391" s="1" t="s">
        <v>23</v>
      </c>
      <c r="C135391" s="1" t="s">
        <v>141</v>
      </c>
      <c r="D135391" s="1" t="s">
        <v>114641</v>
      </c>
      <c r="E135391" s="1" t="s">
        <v>154</v>
      </c>
    </row>
    <row r="135392" spans="1:5" x14ac:dyDescent="0.25">
      <c r="A135392" s="1" t="s">
        <v>114640</v>
      </c>
      <c r="B135392" s="1" t="s">
        <v>23</v>
      </c>
      <c r="C135392" s="1" t="s">
        <v>644</v>
      </c>
      <c r="D135392" s="1" t="s">
        <v>114642</v>
      </c>
      <c r="E135392" s="1" t="s">
        <v>154</v>
      </c>
    </row>
    <row r="135393" spans="1:5" x14ac:dyDescent="0.25">
      <c r="A135393" s="1" t="s">
        <v>114643</v>
      </c>
      <c r="B135393" s="1" t="s">
        <v>23</v>
      </c>
      <c r="C135393" s="1" t="s">
        <v>141</v>
      </c>
      <c r="D135393" s="1" t="s">
        <v>2785</v>
      </c>
      <c r="E135393" s="1" t="s">
        <v>143</v>
      </c>
    </row>
    <row r="135394" spans="1:5" x14ac:dyDescent="0.25">
      <c r="A135394" s="1" t="s">
        <v>114644</v>
      </c>
      <c r="B135394" s="1" t="s">
        <v>23</v>
      </c>
      <c r="C135394" s="1" t="s">
        <v>141</v>
      </c>
      <c r="D135394" s="1" t="s">
        <v>7638</v>
      </c>
      <c r="E135394" s="1" t="s">
        <v>143</v>
      </c>
    </row>
    <row r="135395" spans="1:5" x14ac:dyDescent="0.25">
      <c r="A135395" s="1" t="s">
        <v>114645</v>
      </c>
      <c r="B135395" s="1" t="s">
        <v>23</v>
      </c>
      <c r="C135395" s="1" t="s">
        <v>228</v>
      </c>
      <c r="D135395" s="1" t="s">
        <v>51</v>
      </c>
      <c r="E135395" s="1" t="s">
        <v>183</v>
      </c>
    </row>
    <row r="135396" spans="1:5" x14ac:dyDescent="0.25">
      <c r="A135396" s="1" t="s">
        <v>114645</v>
      </c>
      <c r="B135396" s="1" t="s">
        <v>23</v>
      </c>
      <c r="C135396" s="1" t="s">
        <v>168</v>
      </c>
      <c r="D135396" s="1" t="s">
        <v>519</v>
      </c>
      <c r="E135396" s="1" t="s">
        <v>170</v>
      </c>
    </row>
    <row r="135397" spans="1:5" x14ac:dyDescent="0.25">
      <c r="A135397" s="1" t="s">
        <v>114645</v>
      </c>
      <c r="B135397" s="1" t="s">
        <v>23</v>
      </c>
      <c r="C135397" s="1" t="s">
        <v>141</v>
      </c>
      <c r="D135397" s="1" t="s">
        <v>12265</v>
      </c>
      <c r="E135397" s="1" t="s">
        <v>143</v>
      </c>
    </row>
    <row r="135398" spans="1:5" x14ac:dyDescent="0.25">
      <c r="A135398" s="1" t="s">
        <v>114645</v>
      </c>
      <c r="B135398" s="1" t="s">
        <v>23</v>
      </c>
      <c r="C135398" s="1" t="s">
        <v>228</v>
      </c>
      <c r="D135398" s="1" t="s">
        <v>114646</v>
      </c>
      <c r="E135398" s="1" t="s">
        <v>237</v>
      </c>
    </row>
    <row r="135399" spans="1:5" x14ac:dyDescent="0.25">
      <c r="A135399" s="1" t="s">
        <v>114647</v>
      </c>
      <c r="B135399" s="1" t="s">
        <v>45</v>
      </c>
      <c r="C135399" s="1" t="s">
        <v>201</v>
      </c>
      <c r="D135399" s="1" t="s">
        <v>114648</v>
      </c>
      <c r="E135399" s="1" t="s">
        <v>64</v>
      </c>
    </row>
    <row r="135400" spans="1:5" x14ac:dyDescent="0.25">
      <c r="A135400" s="1" t="s">
        <v>114649</v>
      </c>
      <c r="B135400" s="1" t="s">
        <v>23</v>
      </c>
      <c r="C135400" s="1" t="s">
        <v>70</v>
      </c>
      <c r="D135400" s="1" t="s">
        <v>106932</v>
      </c>
      <c r="E135400" s="1" t="s">
        <v>48</v>
      </c>
    </row>
    <row r="135401" spans="1:5" x14ac:dyDescent="0.25">
      <c r="A135401" s="1" t="s">
        <v>114650</v>
      </c>
      <c r="B135401" s="1" t="s">
        <v>23</v>
      </c>
      <c r="C135401" s="1" t="s">
        <v>57</v>
      </c>
      <c r="D135401" s="1" t="s">
        <v>114651</v>
      </c>
      <c r="E135401" s="1" t="s">
        <v>59</v>
      </c>
    </row>
    <row r="135402" spans="1:5" x14ac:dyDescent="0.25">
      <c r="A135402" s="1" t="s">
        <v>114649</v>
      </c>
      <c r="B135402" s="1" t="s">
        <v>23</v>
      </c>
      <c r="C135402" s="1" t="s">
        <v>168</v>
      </c>
      <c r="D135402" s="1" t="s">
        <v>386</v>
      </c>
      <c r="E135402" s="1" t="s">
        <v>170</v>
      </c>
    </row>
    <row r="135403" spans="1:5" x14ac:dyDescent="0.25">
      <c r="A135403" s="1" t="s">
        <v>114649</v>
      </c>
      <c r="B135403" s="1" t="s">
        <v>23</v>
      </c>
      <c r="C135403" s="1" t="s">
        <v>171</v>
      </c>
      <c r="D135403" s="1" t="s">
        <v>114652</v>
      </c>
      <c r="E135403" s="1" t="s">
        <v>64</v>
      </c>
    </row>
    <row r="135404" spans="1:5" x14ac:dyDescent="0.25">
      <c r="A135404" s="1" t="s">
        <v>114649</v>
      </c>
      <c r="B135404" s="1" t="s">
        <v>23</v>
      </c>
      <c r="C135404" s="1" t="s">
        <v>62</v>
      </c>
      <c r="D135404" s="1" t="s">
        <v>106938</v>
      </c>
      <c r="E135404" s="1" t="s">
        <v>64</v>
      </c>
    </row>
    <row r="135405" spans="1:5" x14ac:dyDescent="0.25">
      <c r="A135405" s="1" t="s">
        <v>114649</v>
      </c>
      <c r="B135405" s="1" t="s">
        <v>23</v>
      </c>
      <c r="C135405" s="1" t="s">
        <v>65</v>
      </c>
      <c r="D135405" s="1" t="s">
        <v>114653</v>
      </c>
      <c r="E135405" s="1" t="s">
        <v>64</v>
      </c>
    </row>
    <row r="135406" spans="1:5" x14ac:dyDescent="0.25">
      <c r="A135406" s="1" t="s">
        <v>114649</v>
      </c>
      <c r="B135406" s="1" t="s">
        <v>23</v>
      </c>
      <c r="C135406" s="1" t="s">
        <v>141</v>
      </c>
      <c r="D135406" s="1" t="s">
        <v>594</v>
      </c>
      <c r="E135406" s="1" t="s">
        <v>143</v>
      </c>
    </row>
    <row r="135407" spans="1:5" x14ac:dyDescent="0.25">
      <c r="A135407" s="1" t="s">
        <v>114654</v>
      </c>
      <c r="B135407" s="1" t="s">
        <v>23</v>
      </c>
      <c r="C135407" s="1" t="s">
        <v>168</v>
      </c>
      <c r="D135407" s="1" t="s">
        <v>566</v>
      </c>
      <c r="E135407" s="1" t="s">
        <v>170</v>
      </c>
    </row>
    <row r="135408" spans="1:5" x14ac:dyDescent="0.25">
      <c r="A135408" s="1" t="s">
        <v>114654</v>
      </c>
      <c r="B135408" s="1" t="s">
        <v>23</v>
      </c>
      <c r="C135408" s="1" t="s">
        <v>141</v>
      </c>
      <c r="D135408" s="1" t="s">
        <v>534</v>
      </c>
      <c r="E135408" s="1" t="s">
        <v>143</v>
      </c>
    </row>
    <row r="135409" spans="1:5" x14ac:dyDescent="0.25">
      <c r="A135409" s="1" t="s">
        <v>114655</v>
      </c>
      <c r="B135409" s="1" t="s">
        <v>45</v>
      </c>
      <c r="C135409" s="1" t="s">
        <v>168</v>
      </c>
      <c r="D135409" s="1" t="s">
        <v>600</v>
      </c>
      <c r="E135409" s="1" t="s">
        <v>170</v>
      </c>
    </row>
    <row r="135410" spans="1:5" x14ac:dyDescent="0.25">
      <c r="A135410" s="1" t="s">
        <v>114655</v>
      </c>
      <c r="B135410" s="1" t="s">
        <v>45</v>
      </c>
      <c r="C135410" s="1" t="s">
        <v>141</v>
      </c>
      <c r="D135410" s="1" t="s">
        <v>249</v>
      </c>
      <c r="E135410" s="1" t="s">
        <v>143</v>
      </c>
    </row>
    <row r="135411" spans="1:5" x14ac:dyDescent="0.25">
      <c r="A135411" s="1" t="s">
        <v>114656</v>
      </c>
      <c r="B135411" s="1" t="s">
        <v>23</v>
      </c>
      <c r="C135411" s="1" t="s">
        <v>17155</v>
      </c>
      <c r="D135411" s="1" t="s">
        <v>114657</v>
      </c>
      <c r="E135411" s="1" t="s">
        <v>197</v>
      </c>
    </row>
    <row r="135412" spans="1:5" x14ac:dyDescent="0.25">
      <c r="A135412" s="1" t="s">
        <v>114656</v>
      </c>
      <c r="B135412" s="1" t="s">
        <v>23</v>
      </c>
      <c r="C135412" s="1" t="s">
        <v>22487</v>
      </c>
      <c r="D135412" s="1" t="s">
        <v>114658</v>
      </c>
      <c r="E135412" s="1" t="s">
        <v>48</v>
      </c>
    </row>
    <row r="135413" spans="1:5" x14ac:dyDescent="0.25">
      <c r="A135413" s="1" t="s">
        <v>114656</v>
      </c>
      <c r="B135413" s="1" t="s">
        <v>23</v>
      </c>
      <c r="C135413" s="1" t="s">
        <v>49</v>
      </c>
      <c r="D135413" s="1" t="s">
        <v>47</v>
      </c>
      <c r="E135413" s="1" t="s">
        <v>48</v>
      </c>
    </row>
    <row r="135414" spans="1:5" x14ac:dyDescent="0.25">
      <c r="A135414" s="1" t="s">
        <v>114656</v>
      </c>
      <c r="B135414" s="1" t="s">
        <v>23</v>
      </c>
      <c r="C135414" s="1" t="s">
        <v>49</v>
      </c>
      <c r="D135414" s="1" t="s">
        <v>47</v>
      </c>
      <c r="E135414" s="1" t="s">
        <v>48</v>
      </c>
    </row>
    <row r="135415" spans="1:5" x14ac:dyDescent="0.25">
      <c r="A135415" s="1" t="s">
        <v>114656</v>
      </c>
      <c r="B135415" s="1" t="s">
        <v>23</v>
      </c>
      <c r="C135415" s="1" t="s">
        <v>141</v>
      </c>
      <c r="D135415" s="1" t="s">
        <v>534</v>
      </c>
      <c r="E135415" s="1" t="s">
        <v>143</v>
      </c>
    </row>
    <row r="135416" spans="1:5" x14ac:dyDescent="0.25">
      <c r="A135416" s="1" t="s">
        <v>114659</v>
      </c>
      <c r="B135416" s="1" t="s">
        <v>45</v>
      </c>
      <c r="C135416" s="1" t="s">
        <v>1518</v>
      </c>
      <c r="D135416" s="1" t="s">
        <v>107832</v>
      </c>
      <c r="E135416" s="1" t="s">
        <v>48</v>
      </c>
    </row>
    <row r="135417" spans="1:5" x14ac:dyDescent="0.25">
      <c r="A135417" s="1" t="s">
        <v>114659</v>
      </c>
      <c r="B135417" s="1" t="s">
        <v>45</v>
      </c>
      <c r="C135417" s="1" t="s">
        <v>1217</v>
      </c>
      <c r="D135417" s="1" t="s">
        <v>51</v>
      </c>
      <c r="E135417" s="1" t="s">
        <v>183</v>
      </c>
    </row>
    <row r="135418" spans="1:5" x14ac:dyDescent="0.25">
      <c r="A135418" s="1" t="s">
        <v>114659</v>
      </c>
      <c r="B135418" s="1" t="s">
        <v>45</v>
      </c>
      <c r="C135418" s="1" t="s">
        <v>159</v>
      </c>
      <c r="D135418" s="1" t="s">
        <v>200</v>
      </c>
      <c r="E135418" s="1" t="s">
        <v>48</v>
      </c>
    </row>
    <row r="135419" spans="1:5" x14ac:dyDescent="0.25">
      <c r="A135419" s="1" t="s">
        <v>114660</v>
      </c>
      <c r="B135419" s="1" t="s">
        <v>45</v>
      </c>
      <c r="C135419" s="1" t="s">
        <v>57</v>
      </c>
      <c r="D135419" s="1" t="s">
        <v>114661</v>
      </c>
      <c r="E135419" s="1" t="s">
        <v>59</v>
      </c>
    </row>
    <row r="135420" spans="1:5" x14ac:dyDescent="0.25">
      <c r="A135420" s="1" t="s">
        <v>114659</v>
      </c>
      <c r="B135420" s="1" t="s">
        <v>45</v>
      </c>
      <c r="C135420" s="1" t="s">
        <v>168</v>
      </c>
      <c r="D135420" s="1" t="s">
        <v>169</v>
      </c>
      <c r="E135420" s="1" t="s">
        <v>170</v>
      </c>
    </row>
    <row r="135421" spans="1:5" x14ac:dyDescent="0.25">
      <c r="A135421" s="1" t="s">
        <v>114659</v>
      </c>
      <c r="B135421" s="1" t="s">
        <v>45</v>
      </c>
      <c r="C135421" s="1" t="s">
        <v>141</v>
      </c>
      <c r="D135421" s="1" t="s">
        <v>114662</v>
      </c>
      <c r="E135421" s="1" t="s">
        <v>64</v>
      </c>
    </row>
    <row r="135422" spans="1:5" x14ac:dyDescent="0.25">
      <c r="A135422" s="1" t="s">
        <v>114659</v>
      </c>
      <c r="B135422" s="1" t="s">
        <v>45</v>
      </c>
      <c r="C135422" s="1" t="s">
        <v>65</v>
      </c>
      <c r="D135422" s="1" t="s">
        <v>114663</v>
      </c>
      <c r="E135422" s="1" t="s">
        <v>64</v>
      </c>
    </row>
    <row r="135423" spans="1:5" x14ac:dyDescent="0.25">
      <c r="A135423" s="1" t="s">
        <v>114659</v>
      </c>
      <c r="B135423" s="1" t="s">
        <v>45</v>
      </c>
      <c r="C135423" s="1" t="s">
        <v>141</v>
      </c>
      <c r="D135423" s="1" t="s">
        <v>249</v>
      </c>
      <c r="E135423" s="1" t="s">
        <v>143</v>
      </c>
    </row>
    <row r="135424" spans="1:5" x14ac:dyDescent="0.25">
      <c r="A135424" s="1" t="s">
        <v>114664</v>
      </c>
      <c r="B135424" s="1" t="s">
        <v>45</v>
      </c>
      <c r="C135424" s="1" t="s">
        <v>373</v>
      </c>
      <c r="D135424" s="1" t="s">
        <v>114665</v>
      </c>
      <c r="E135424" s="1" t="s">
        <v>197</v>
      </c>
    </row>
    <row r="135425" spans="1:5" x14ac:dyDescent="0.25">
      <c r="A135425" s="1" t="s">
        <v>114664</v>
      </c>
      <c r="B135425" s="1" t="s">
        <v>45</v>
      </c>
      <c r="C135425" s="1" t="s">
        <v>159</v>
      </c>
      <c r="D135425" s="1" t="s">
        <v>420</v>
      </c>
      <c r="E135425" s="1" t="s">
        <v>48</v>
      </c>
    </row>
    <row r="135426" spans="1:5" x14ac:dyDescent="0.25">
      <c r="A135426" s="1" t="s">
        <v>114666</v>
      </c>
      <c r="B135426" s="1" t="s">
        <v>45</v>
      </c>
      <c r="C135426" s="1" t="s">
        <v>57</v>
      </c>
      <c r="D135426" s="1" t="s">
        <v>114667</v>
      </c>
      <c r="E135426" s="1" t="s">
        <v>59</v>
      </c>
    </row>
    <row r="135427" spans="1:5" x14ac:dyDescent="0.25">
      <c r="A135427" s="1" t="s">
        <v>114664</v>
      </c>
      <c r="B135427" s="1" t="s">
        <v>45</v>
      </c>
      <c r="C135427" s="1" t="s">
        <v>65</v>
      </c>
      <c r="D135427" s="1" t="s">
        <v>114668</v>
      </c>
      <c r="E135427" s="1" t="s">
        <v>64</v>
      </c>
    </row>
    <row r="135428" spans="1:5" x14ac:dyDescent="0.25">
      <c r="A135428" s="1" t="s">
        <v>114669</v>
      </c>
      <c r="B135428" s="1" t="s">
        <v>45</v>
      </c>
      <c r="C135428" s="1" t="s">
        <v>717</v>
      </c>
      <c r="D135428" s="1" t="s">
        <v>114670</v>
      </c>
      <c r="E135428" s="1" t="s">
        <v>48</v>
      </c>
    </row>
    <row r="135429" spans="1:5" x14ac:dyDescent="0.25">
      <c r="A135429" s="1" t="s">
        <v>114671</v>
      </c>
      <c r="B135429" s="1" t="s">
        <v>45</v>
      </c>
      <c r="C135429" s="1" t="s">
        <v>57</v>
      </c>
      <c r="D135429" s="1" t="s">
        <v>114672</v>
      </c>
      <c r="E135429" s="1" t="s">
        <v>59</v>
      </c>
    </row>
    <row r="135430" spans="1:5" x14ac:dyDescent="0.25">
      <c r="A135430" s="1" t="s">
        <v>114669</v>
      </c>
      <c r="B135430" s="1" t="s">
        <v>45</v>
      </c>
      <c r="C135430" s="1" t="s">
        <v>65</v>
      </c>
      <c r="D135430" s="1" t="s">
        <v>114673</v>
      </c>
      <c r="E135430" s="1" t="s">
        <v>64</v>
      </c>
    </row>
    <row r="135431" spans="1:5" x14ac:dyDescent="0.25">
      <c r="A135431" s="1" t="s">
        <v>114674</v>
      </c>
      <c r="B135431" s="1" t="s">
        <v>45</v>
      </c>
      <c r="C135431" s="1" t="s">
        <v>717</v>
      </c>
      <c r="D135431" s="1" t="s">
        <v>114675</v>
      </c>
      <c r="E135431" s="1" t="s">
        <v>48</v>
      </c>
    </row>
    <row r="135432" spans="1:5" x14ac:dyDescent="0.25">
      <c r="A135432" s="1" t="s">
        <v>114674</v>
      </c>
      <c r="B135432" s="1" t="s">
        <v>45</v>
      </c>
      <c r="C135432" s="1" t="s">
        <v>1518</v>
      </c>
      <c r="D135432" s="1" t="s">
        <v>107832</v>
      </c>
      <c r="E135432" s="1" t="s">
        <v>48</v>
      </c>
    </row>
    <row r="135433" spans="1:5" x14ac:dyDescent="0.25">
      <c r="A135433" s="1" t="s">
        <v>114674</v>
      </c>
      <c r="B135433" s="1" t="s">
        <v>45</v>
      </c>
      <c r="C135433" s="1" t="s">
        <v>159</v>
      </c>
      <c r="D135433" s="1" t="s">
        <v>200</v>
      </c>
      <c r="E135433" s="1" t="s">
        <v>48</v>
      </c>
    </row>
    <row r="135434" spans="1:5" x14ac:dyDescent="0.25">
      <c r="A135434" s="1" t="s">
        <v>114676</v>
      </c>
      <c r="B135434" s="1" t="s">
        <v>45</v>
      </c>
      <c r="C135434" s="1" t="s">
        <v>57</v>
      </c>
      <c r="D135434" s="1" t="s">
        <v>114677</v>
      </c>
      <c r="E135434" s="1" t="s">
        <v>59</v>
      </c>
    </row>
    <row r="135435" spans="1:5" x14ac:dyDescent="0.25">
      <c r="A135435" s="1" t="s">
        <v>114678</v>
      </c>
      <c r="B135435" s="1" t="s">
        <v>45</v>
      </c>
      <c r="C135435" s="1" t="s">
        <v>57</v>
      </c>
      <c r="D135435" s="1" t="s">
        <v>114677</v>
      </c>
      <c r="E135435" s="1" t="s">
        <v>59</v>
      </c>
    </row>
    <row r="135436" spans="1:5" x14ac:dyDescent="0.25">
      <c r="A135436" s="1" t="s">
        <v>114679</v>
      </c>
      <c r="B135436" s="1" t="s">
        <v>45</v>
      </c>
      <c r="C135436" s="1" t="s">
        <v>57</v>
      </c>
      <c r="D135436" s="1" t="s">
        <v>114677</v>
      </c>
      <c r="E135436" s="1" t="s">
        <v>59</v>
      </c>
    </row>
    <row r="135437" spans="1:5" x14ac:dyDescent="0.25">
      <c r="A135437" s="1" t="s">
        <v>114680</v>
      </c>
      <c r="B135437" s="1" t="s">
        <v>45</v>
      </c>
      <c r="C135437" s="1" t="s">
        <v>57</v>
      </c>
      <c r="D135437" s="1" t="s">
        <v>114677</v>
      </c>
      <c r="E135437" s="1" t="s">
        <v>59</v>
      </c>
    </row>
    <row r="135438" spans="1:5" x14ac:dyDescent="0.25">
      <c r="A135438" s="1" t="s">
        <v>114681</v>
      </c>
      <c r="B135438" s="1" t="s">
        <v>45</v>
      </c>
      <c r="C135438" s="1" t="s">
        <v>57</v>
      </c>
      <c r="D135438" s="1" t="s">
        <v>114677</v>
      </c>
      <c r="E135438" s="1" t="s">
        <v>59</v>
      </c>
    </row>
    <row r="135439" spans="1:5" x14ac:dyDescent="0.25">
      <c r="A135439" s="1" t="s">
        <v>114674</v>
      </c>
      <c r="B135439" s="1" t="s">
        <v>45</v>
      </c>
      <c r="C135439" s="1" t="s">
        <v>168</v>
      </c>
      <c r="D135439" s="1" t="s">
        <v>600</v>
      </c>
      <c r="E135439" s="1" t="s">
        <v>170</v>
      </c>
    </row>
    <row r="135440" spans="1:5" x14ac:dyDescent="0.25">
      <c r="A135440" s="1" t="s">
        <v>114674</v>
      </c>
      <c r="B135440" s="1" t="s">
        <v>45</v>
      </c>
      <c r="C135440" s="1" t="s">
        <v>65</v>
      </c>
      <c r="D135440" s="1" t="s">
        <v>114682</v>
      </c>
      <c r="E135440" s="1" t="s">
        <v>64</v>
      </c>
    </row>
    <row r="135441" spans="1:5" x14ac:dyDescent="0.25">
      <c r="A135441" s="1" t="s">
        <v>114674</v>
      </c>
      <c r="B135441" s="1" t="s">
        <v>45</v>
      </c>
      <c r="C135441" s="1" t="s">
        <v>65</v>
      </c>
      <c r="D135441" s="1" t="s">
        <v>114683</v>
      </c>
      <c r="E135441" s="1" t="s">
        <v>64</v>
      </c>
    </row>
    <row r="135442" spans="1:5" x14ac:dyDescent="0.25">
      <c r="A135442" s="1" t="s">
        <v>114674</v>
      </c>
      <c r="B135442" s="1" t="s">
        <v>45</v>
      </c>
      <c r="C135442" s="1" t="s">
        <v>65</v>
      </c>
      <c r="D135442" s="1" t="s">
        <v>114684</v>
      </c>
      <c r="E135442" s="1" t="s">
        <v>64</v>
      </c>
    </row>
    <row r="135443" spans="1:5" x14ac:dyDescent="0.25">
      <c r="A135443" s="1" t="s">
        <v>114674</v>
      </c>
      <c r="B135443" s="1" t="s">
        <v>45</v>
      </c>
      <c r="C135443" s="1" t="s">
        <v>65</v>
      </c>
      <c r="D135443" s="1" t="s">
        <v>114685</v>
      </c>
      <c r="E135443" s="1" t="s">
        <v>64</v>
      </c>
    </row>
    <row r="135444" spans="1:5" x14ac:dyDescent="0.25">
      <c r="A135444" s="1" t="s">
        <v>114674</v>
      </c>
      <c r="B135444" s="1" t="s">
        <v>45</v>
      </c>
      <c r="C135444" s="1" t="s">
        <v>65</v>
      </c>
      <c r="D135444" s="1" t="s">
        <v>114686</v>
      </c>
      <c r="E135444" s="1" t="s">
        <v>64</v>
      </c>
    </row>
    <row r="135445" spans="1:5" x14ac:dyDescent="0.25">
      <c r="A135445" s="1" t="s">
        <v>114674</v>
      </c>
      <c r="B135445" s="1" t="s">
        <v>45</v>
      </c>
      <c r="C135445" s="1" t="s">
        <v>141</v>
      </c>
      <c r="D135445" s="1" t="s">
        <v>249</v>
      </c>
      <c r="E135445" s="1" t="s">
        <v>143</v>
      </c>
    </row>
    <row r="135446" spans="1:5" x14ac:dyDescent="0.25">
      <c r="A135446" s="1" t="s">
        <v>114687</v>
      </c>
      <c r="B135446" s="1" t="s">
        <v>45</v>
      </c>
      <c r="C135446" s="1" t="s">
        <v>717</v>
      </c>
      <c r="D135446" s="1" t="s">
        <v>114688</v>
      </c>
      <c r="E135446" s="1" t="s">
        <v>48</v>
      </c>
    </row>
    <row r="135447" spans="1:5" x14ac:dyDescent="0.25">
      <c r="A135447" s="1" t="s">
        <v>114687</v>
      </c>
      <c r="B135447" s="1" t="s">
        <v>45</v>
      </c>
      <c r="C135447" s="1" t="s">
        <v>606</v>
      </c>
      <c r="D135447" s="1" t="s">
        <v>114689</v>
      </c>
      <c r="E135447" s="1" t="s">
        <v>48</v>
      </c>
    </row>
    <row r="135448" spans="1:5" x14ac:dyDescent="0.25">
      <c r="A135448" s="1" t="s">
        <v>114687</v>
      </c>
      <c r="B135448" s="1" t="s">
        <v>45</v>
      </c>
      <c r="C135448" s="1" t="s">
        <v>173</v>
      </c>
      <c r="D135448" s="1" t="s">
        <v>114690</v>
      </c>
      <c r="E135448" s="1" t="s">
        <v>64</v>
      </c>
    </row>
    <row r="135449" spans="1:5" x14ac:dyDescent="0.25">
      <c r="A135449" s="1" t="s">
        <v>114691</v>
      </c>
      <c r="B135449" s="1" t="s">
        <v>45</v>
      </c>
      <c r="C135449" s="1" t="s">
        <v>1122</v>
      </c>
      <c r="D135449" s="1" t="s">
        <v>114692</v>
      </c>
      <c r="E135449" s="1" t="s">
        <v>48</v>
      </c>
    </row>
    <row r="135450" spans="1:5" x14ac:dyDescent="0.25">
      <c r="A135450" s="1" t="s">
        <v>114691</v>
      </c>
      <c r="B135450" s="1" t="s">
        <v>45</v>
      </c>
      <c r="C135450" s="1" t="s">
        <v>606</v>
      </c>
      <c r="D135450" s="1" t="s">
        <v>114693</v>
      </c>
      <c r="E135450" s="1" t="s">
        <v>48</v>
      </c>
    </row>
    <row r="135451" spans="1:5" x14ac:dyDescent="0.25">
      <c r="A135451" s="1" t="s">
        <v>114691</v>
      </c>
      <c r="B135451" s="1" t="s">
        <v>45</v>
      </c>
      <c r="C135451" s="1" t="s">
        <v>201</v>
      </c>
      <c r="D135451" s="1" t="s">
        <v>114694</v>
      </c>
      <c r="E135451" s="1" t="s">
        <v>64</v>
      </c>
    </row>
    <row r="135452" spans="1:5" x14ac:dyDescent="0.25">
      <c r="A135452" s="1" t="s">
        <v>114691</v>
      </c>
      <c r="B135452" s="1" t="s">
        <v>45</v>
      </c>
      <c r="C135452" s="1" t="s">
        <v>173</v>
      </c>
      <c r="D135452" s="1" t="s">
        <v>114695</v>
      </c>
      <c r="E135452" s="1" t="s">
        <v>64</v>
      </c>
    </row>
    <row r="135453" spans="1:5" x14ac:dyDescent="0.25">
      <c r="A135453" s="1" t="s">
        <v>114696</v>
      </c>
      <c r="B135453" s="1" t="s">
        <v>45</v>
      </c>
      <c r="C135453" s="1" t="s">
        <v>1217</v>
      </c>
      <c r="D135453" s="1" t="s">
        <v>51</v>
      </c>
      <c r="E135453" s="1" t="s">
        <v>183</v>
      </c>
    </row>
    <row r="135454" spans="1:5" x14ac:dyDescent="0.25">
      <c r="A135454" s="1" t="s">
        <v>114697</v>
      </c>
      <c r="B135454" s="1" t="s">
        <v>45</v>
      </c>
      <c r="C135454" s="1" t="s">
        <v>57</v>
      </c>
      <c r="D135454" s="1" t="s">
        <v>114698</v>
      </c>
      <c r="E135454" s="1" t="s">
        <v>59</v>
      </c>
    </row>
    <row r="135455" spans="1:5" x14ac:dyDescent="0.25">
      <c r="A135455" s="1" t="s">
        <v>114696</v>
      </c>
      <c r="B135455" s="1" t="s">
        <v>45</v>
      </c>
      <c r="C135455" s="1" t="s">
        <v>65</v>
      </c>
      <c r="D135455" s="1" t="s">
        <v>114699</v>
      </c>
      <c r="E135455" s="1" t="s">
        <v>64</v>
      </c>
    </row>
    <row r="135456" spans="1:5" x14ac:dyDescent="0.25">
      <c r="A135456" s="1" t="s">
        <v>114696</v>
      </c>
      <c r="B135456" s="1" t="s">
        <v>45</v>
      </c>
      <c r="C135456" s="1" t="s">
        <v>141</v>
      </c>
      <c r="D135456" s="1" t="s">
        <v>226</v>
      </c>
      <c r="E135456" s="1" t="s">
        <v>143</v>
      </c>
    </row>
    <row r="135457" spans="1:5" x14ac:dyDescent="0.25">
      <c r="A135457" s="1" t="s">
        <v>114700</v>
      </c>
      <c r="B135457" s="1" t="s">
        <v>45</v>
      </c>
      <c r="C135457" s="1" t="s">
        <v>49</v>
      </c>
      <c r="D135457" s="1" t="s">
        <v>47</v>
      </c>
      <c r="E135457" s="1" t="s">
        <v>48</v>
      </c>
    </row>
    <row r="135458" spans="1:5" x14ac:dyDescent="0.25">
      <c r="A135458" s="1" t="s">
        <v>114701</v>
      </c>
      <c r="B135458" s="1" t="s">
        <v>45</v>
      </c>
      <c r="C135458" s="1" t="s">
        <v>57</v>
      </c>
      <c r="D135458" s="1" t="s">
        <v>114702</v>
      </c>
      <c r="E135458" s="1" t="s">
        <v>59</v>
      </c>
    </row>
    <row r="135459" spans="1:5" x14ac:dyDescent="0.25">
      <c r="A135459" s="1" t="s">
        <v>114700</v>
      </c>
      <c r="B135459" s="1" t="s">
        <v>45</v>
      </c>
      <c r="C135459" s="1" t="s">
        <v>201</v>
      </c>
      <c r="D135459" s="1" t="s">
        <v>114703</v>
      </c>
      <c r="E135459" s="1" t="s">
        <v>64</v>
      </c>
    </row>
    <row r="135460" spans="1:5" x14ac:dyDescent="0.25">
      <c r="A135460" s="1" t="s">
        <v>114700</v>
      </c>
      <c r="B135460" s="1" t="s">
        <v>45</v>
      </c>
      <c r="C135460" s="1" t="s">
        <v>65</v>
      </c>
      <c r="D135460" s="1" t="s">
        <v>114704</v>
      </c>
      <c r="E135460" s="1" t="s">
        <v>64</v>
      </c>
    </row>
    <row r="135461" spans="1:5" x14ac:dyDescent="0.25">
      <c r="A135461" s="1" t="s">
        <v>114700</v>
      </c>
      <c r="B135461" s="1" t="s">
        <v>45</v>
      </c>
      <c r="C135461" s="1" t="s">
        <v>141</v>
      </c>
      <c r="D135461" s="1" t="s">
        <v>226</v>
      </c>
      <c r="E135461" s="1" t="s">
        <v>143</v>
      </c>
    </row>
    <row r="135462" spans="1:5" x14ac:dyDescent="0.25">
      <c r="A135462" s="1" t="s">
        <v>114705</v>
      </c>
      <c r="B135462" s="1" t="s">
        <v>23</v>
      </c>
      <c r="C135462" s="1" t="s">
        <v>141</v>
      </c>
      <c r="D135462" s="1" t="s">
        <v>226</v>
      </c>
      <c r="E135462" s="1" t="s">
        <v>143</v>
      </c>
    </row>
    <row r="135463" spans="1:5" x14ac:dyDescent="0.25">
      <c r="A135463" s="1" t="s">
        <v>114706</v>
      </c>
      <c r="B135463" s="1" t="s">
        <v>45</v>
      </c>
      <c r="C135463" s="1" t="s">
        <v>17155</v>
      </c>
      <c r="D135463" s="1" t="s">
        <v>114707</v>
      </c>
      <c r="E135463" s="1" t="s">
        <v>48</v>
      </c>
    </row>
    <row r="135464" spans="1:5" x14ac:dyDescent="0.25">
      <c r="A135464" s="1" t="s">
        <v>114706</v>
      </c>
      <c r="B135464" s="1" t="s">
        <v>45</v>
      </c>
      <c r="C135464" s="1" t="s">
        <v>159</v>
      </c>
      <c r="D135464" s="1" t="s">
        <v>908</v>
      </c>
      <c r="E135464" s="1" t="s">
        <v>48</v>
      </c>
    </row>
    <row r="135465" spans="1:5" x14ac:dyDescent="0.25">
      <c r="A135465" s="1" t="s">
        <v>114706</v>
      </c>
      <c r="B135465" s="1" t="s">
        <v>45</v>
      </c>
      <c r="C135465" s="1" t="s">
        <v>1184</v>
      </c>
      <c r="D135465" s="1" t="s">
        <v>114708</v>
      </c>
      <c r="E135465" s="1" t="s">
        <v>48</v>
      </c>
    </row>
    <row r="135466" spans="1:5" x14ac:dyDescent="0.25">
      <c r="A135466" s="1" t="s">
        <v>114709</v>
      </c>
      <c r="B135466" s="1" t="s">
        <v>45</v>
      </c>
      <c r="C135466" s="1" t="s">
        <v>5300</v>
      </c>
      <c r="D135466" s="1" t="s">
        <v>139</v>
      </c>
      <c r="E135466" s="1" t="s">
        <v>5301</v>
      </c>
    </row>
    <row r="135467" spans="1:5" x14ac:dyDescent="0.25">
      <c r="A135467" s="1" t="s">
        <v>114706</v>
      </c>
      <c r="B135467" s="1" t="s">
        <v>45</v>
      </c>
      <c r="C135467" s="1" t="s">
        <v>17157</v>
      </c>
      <c r="D135467" s="1" t="s">
        <v>114710</v>
      </c>
      <c r="E135467" s="1" t="s">
        <v>64</v>
      </c>
    </row>
    <row r="135468" spans="1:5" x14ac:dyDescent="0.25">
      <c r="A135468" s="1" t="s">
        <v>114706</v>
      </c>
      <c r="B135468" s="1" t="s">
        <v>45</v>
      </c>
      <c r="C135468" s="1" t="s">
        <v>168</v>
      </c>
      <c r="D135468" s="1" t="s">
        <v>600</v>
      </c>
      <c r="E135468" s="1" t="s">
        <v>170</v>
      </c>
    </row>
    <row r="135469" spans="1:5" x14ac:dyDescent="0.25">
      <c r="A135469" s="1" t="s">
        <v>114706</v>
      </c>
      <c r="B135469" s="1" t="s">
        <v>45</v>
      </c>
      <c r="C135469" s="1" t="s">
        <v>173</v>
      </c>
      <c r="D135469" s="1" t="s">
        <v>114711</v>
      </c>
      <c r="E135469" s="1" t="s">
        <v>64</v>
      </c>
    </row>
    <row r="135470" spans="1:5" x14ac:dyDescent="0.25">
      <c r="A135470" s="1" t="s">
        <v>114712</v>
      </c>
      <c r="B135470" s="1" t="s">
        <v>45</v>
      </c>
      <c r="C135470" s="1" t="s">
        <v>1151</v>
      </c>
      <c r="D135470" s="1" t="s">
        <v>114713</v>
      </c>
      <c r="E135470" s="1" t="s">
        <v>197</v>
      </c>
    </row>
    <row r="135471" spans="1:5" x14ac:dyDescent="0.25">
      <c r="A135471" s="1" t="s">
        <v>114712</v>
      </c>
      <c r="B135471" s="1" t="s">
        <v>45</v>
      </c>
      <c r="C135471" s="1" t="s">
        <v>65</v>
      </c>
      <c r="D135471" s="1" t="s">
        <v>114714</v>
      </c>
      <c r="E135471" s="1" t="s">
        <v>64</v>
      </c>
    </row>
    <row r="135472" spans="1:5" x14ac:dyDescent="0.25">
      <c r="A135472" s="1" t="s">
        <v>114715</v>
      </c>
      <c r="B135472" s="1" t="s">
        <v>45</v>
      </c>
      <c r="C135472" s="1" t="s">
        <v>198</v>
      </c>
      <c r="D135472" s="1" t="s">
        <v>114716</v>
      </c>
      <c r="E135472" s="1" t="s">
        <v>197</v>
      </c>
    </row>
    <row r="135473" spans="1:5" x14ac:dyDescent="0.25">
      <c r="A135473" s="1" t="s">
        <v>114715</v>
      </c>
      <c r="B135473" s="1" t="s">
        <v>45</v>
      </c>
      <c r="C135473" s="1" t="s">
        <v>159</v>
      </c>
      <c r="D135473" s="1" t="s">
        <v>114717</v>
      </c>
      <c r="E135473" s="1" t="s">
        <v>48</v>
      </c>
    </row>
    <row r="135474" spans="1:5" x14ac:dyDescent="0.25">
      <c r="A135474" s="1" t="s">
        <v>114715</v>
      </c>
      <c r="B135474" s="1" t="s">
        <v>45</v>
      </c>
      <c r="C135474" s="1" t="s">
        <v>171</v>
      </c>
      <c r="D135474" s="1" t="s">
        <v>114718</v>
      </c>
      <c r="E135474" s="1" t="s">
        <v>64</v>
      </c>
    </row>
    <row r="135475" spans="1:5" x14ac:dyDescent="0.25">
      <c r="A135475" s="1" t="s">
        <v>114719</v>
      </c>
      <c r="B135475" s="1" t="s">
        <v>45</v>
      </c>
      <c r="C135475" s="1" t="s">
        <v>8722</v>
      </c>
      <c r="D135475" s="1" t="s">
        <v>109884</v>
      </c>
      <c r="E135475" s="1" t="s">
        <v>48</v>
      </c>
    </row>
    <row r="135476" spans="1:5" x14ac:dyDescent="0.25">
      <c r="A135476" s="1" t="s">
        <v>114719</v>
      </c>
      <c r="B135476" s="1" t="s">
        <v>45</v>
      </c>
      <c r="C135476" s="1" t="s">
        <v>7492</v>
      </c>
      <c r="D135476" s="1" t="s">
        <v>114720</v>
      </c>
      <c r="E135476" s="1" t="s">
        <v>197</v>
      </c>
    </row>
    <row r="135477" spans="1:5" x14ac:dyDescent="0.25">
      <c r="A135477" s="1" t="s">
        <v>114719</v>
      </c>
      <c r="B135477" s="1" t="s">
        <v>45</v>
      </c>
      <c r="C135477" s="1" t="s">
        <v>159</v>
      </c>
      <c r="D135477" s="1" t="s">
        <v>908</v>
      </c>
      <c r="E135477" s="1" t="s">
        <v>48</v>
      </c>
    </row>
    <row r="135478" spans="1:5" x14ac:dyDescent="0.25">
      <c r="A135478" s="1" t="s">
        <v>114719</v>
      </c>
      <c r="B135478" s="1" t="s">
        <v>45</v>
      </c>
      <c r="C135478" s="1" t="s">
        <v>1184</v>
      </c>
      <c r="D135478" s="1" t="s">
        <v>114721</v>
      </c>
      <c r="E135478" s="1" t="s">
        <v>48</v>
      </c>
    </row>
    <row r="135479" spans="1:5" x14ac:dyDescent="0.25">
      <c r="A135479" s="1" t="s">
        <v>114719</v>
      </c>
      <c r="B135479" s="1" t="s">
        <v>45</v>
      </c>
      <c r="C135479" s="1" t="s">
        <v>173</v>
      </c>
      <c r="D135479" s="1" t="s">
        <v>114722</v>
      </c>
      <c r="E135479" s="1" t="s">
        <v>64</v>
      </c>
    </row>
    <row r="135480" spans="1:5" x14ac:dyDescent="0.25">
      <c r="A135480" s="1" t="s">
        <v>114723</v>
      </c>
      <c r="B135480" s="1" t="s">
        <v>45</v>
      </c>
      <c r="C135480" s="1" t="s">
        <v>8722</v>
      </c>
      <c r="D135480" s="1" t="s">
        <v>8723</v>
      </c>
      <c r="E135480" s="1" t="s">
        <v>48</v>
      </c>
    </row>
    <row r="135481" spans="1:5" x14ac:dyDescent="0.25">
      <c r="A135481" s="1" t="s">
        <v>114723</v>
      </c>
      <c r="B135481" s="1" t="s">
        <v>45</v>
      </c>
      <c r="C135481" s="1" t="s">
        <v>1184</v>
      </c>
      <c r="D135481" s="1" t="s">
        <v>114724</v>
      </c>
      <c r="E135481" s="1" t="s">
        <v>48</v>
      </c>
    </row>
    <row r="135482" spans="1:5" x14ac:dyDescent="0.25">
      <c r="A135482" s="1" t="s">
        <v>114723</v>
      </c>
      <c r="B135482" s="1" t="s">
        <v>45</v>
      </c>
      <c r="C135482" s="1" t="s">
        <v>4564</v>
      </c>
      <c r="D135482" s="1" t="s">
        <v>105798</v>
      </c>
      <c r="E135482" s="1" t="s">
        <v>64</v>
      </c>
    </row>
    <row r="135483" spans="1:5" x14ac:dyDescent="0.25">
      <c r="A135483" s="1" t="s">
        <v>114723</v>
      </c>
      <c r="B135483" s="1" t="s">
        <v>45</v>
      </c>
      <c r="C135483" s="1" t="s">
        <v>173</v>
      </c>
      <c r="D135483" s="1" t="s">
        <v>114725</v>
      </c>
      <c r="E135483" s="1" t="s">
        <v>64</v>
      </c>
    </row>
    <row r="135484" spans="1:5" x14ac:dyDescent="0.25">
      <c r="A135484" s="1" t="s">
        <v>114726</v>
      </c>
      <c r="B135484" s="1" t="s">
        <v>45</v>
      </c>
      <c r="C135484" s="1" t="s">
        <v>8722</v>
      </c>
      <c r="D135484" s="1" t="s">
        <v>8723</v>
      </c>
      <c r="E135484" s="1" t="s">
        <v>48</v>
      </c>
    </row>
    <row r="135485" spans="1:5" x14ac:dyDescent="0.25">
      <c r="A135485" s="1" t="s">
        <v>114726</v>
      </c>
      <c r="B135485" s="1" t="s">
        <v>45</v>
      </c>
      <c r="C135485" s="1" t="s">
        <v>7494</v>
      </c>
      <c r="D135485" s="1" t="s">
        <v>114727</v>
      </c>
      <c r="E135485" s="1" t="s">
        <v>197</v>
      </c>
    </row>
    <row r="135486" spans="1:5" x14ac:dyDescent="0.25">
      <c r="A135486" s="1" t="s">
        <v>114726</v>
      </c>
      <c r="B135486" s="1" t="s">
        <v>45</v>
      </c>
      <c r="C135486" s="1" t="s">
        <v>1184</v>
      </c>
      <c r="D135486" s="1" t="s">
        <v>114728</v>
      </c>
      <c r="E135486" s="1" t="s">
        <v>48</v>
      </c>
    </row>
    <row r="135487" spans="1:5" x14ac:dyDescent="0.25">
      <c r="A135487" s="1" t="s">
        <v>114726</v>
      </c>
      <c r="B135487" s="1" t="s">
        <v>45</v>
      </c>
      <c r="C135487" s="1" t="s">
        <v>4564</v>
      </c>
      <c r="D135487" s="1" t="s">
        <v>105798</v>
      </c>
      <c r="E135487" s="1" t="s">
        <v>64</v>
      </c>
    </row>
    <row r="135488" spans="1:5" x14ac:dyDescent="0.25">
      <c r="A135488" s="1" t="s">
        <v>114726</v>
      </c>
      <c r="B135488" s="1" t="s">
        <v>45</v>
      </c>
      <c r="C135488" s="1" t="s">
        <v>173</v>
      </c>
      <c r="D135488" s="1" t="s">
        <v>114729</v>
      </c>
      <c r="E135488" s="1" t="s">
        <v>64</v>
      </c>
    </row>
    <row r="135489" spans="1:5" x14ac:dyDescent="0.25">
      <c r="A135489" s="1" t="s">
        <v>114726</v>
      </c>
      <c r="B135489" s="1" t="s">
        <v>45</v>
      </c>
      <c r="C135489" s="1" t="s">
        <v>141</v>
      </c>
      <c r="D135489" s="1" t="s">
        <v>114727</v>
      </c>
      <c r="E135489" s="1" t="s">
        <v>143</v>
      </c>
    </row>
    <row r="135490" spans="1:5" x14ac:dyDescent="0.25">
      <c r="A135490" s="1" t="s">
        <v>114730</v>
      </c>
      <c r="B135490" s="1" t="s">
        <v>45</v>
      </c>
      <c r="C135490" s="1" t="s">
        <v>7494</v>
      </c>
      <c r="D135490" s="1" t="s">
        <v>106290</v>
      </c>
      <c r="E135490" s="1" t="s">
        <v>197</v>
      </c>
    </row>
    <row r="135491" spans="1:5" x14ac:dyDescent="0.25">
      <c r="A135491" s="1" t="s">
        <v>114730</v>
      </c>
      <c r="B135491" s="1" t="s">
        <v>45</v>
      </c>
      <c r="C135491" s="1" t="s">
        <v>141</v>
      </c>
      <c r="D135491" s="1" t="s">
        <v>106290</v>
      </c>
      <c r="E135491" s="1" t="s">
        <v>143</v>
      </c>
    </row>
    <row r="135492" spans="1:5" x14ac:dyDescent="0.25">
      <c r="A135492" s="1" t="s">
        <v>114730</v>
      </c>
      <c r="B135492" s="1" t="s">
        <v>45</v>
      </c>
      <c r="C135492" s="1" t="s">
        <v>144</v>
      </c>
      <c r="D135492" s="1" t="s">
        <v>11056</v>
      </c>
      <c r="E135492" s="1" t="s">
        <v>146</v>
      </c>
    </row>
    <row r="135493" spans="1:5" x14ac:dyDescent="0.25">
      <c r="A135493" s="1" t="s">
        <v>114731</v>
      </c>
      <c r="B135493" s="1" t="s">
        <v>45</v>
      </c>
      <c r="C135493" s="1" t="s">
        <v>7494</v>
      </c>
      <c r="D135493" s="1" t="s">
        <v>114732</v>
      </c>
      <c r="E135493" s="1" t="s">
        <v>197</v>
      </c>
    </row>
    <row r="135494" spans="1:5" x14ac:dyDescent="0.25">
      <c r="A135494" s="1" t="s">
        <v>114731</v>
      </c>
      <c r="B135494" s="1" t="s">
        <v>45</v>
      </c>
      <c r="C135494" s="1" t="s">
        <v>49</v>
      </c>
      <c r="D135494" s="1" t="s">
        <v>47</v>
      </c>
      <c r="E135494" s="1" t="s">
        <v>48</v>
      </c>
    </row>
    <row r="135495" spans="1:5" x14ac:dyDescent="0.25">
      <c r="A135495" s="1" t="s">
        <v>114731</v>
      </c>
      <c r="B135495" s="1" t="s">
        <v>45</v>
      </c>
      <c r="C135495" s="1" t="s">
        <v>201</v>
      </c>
      <c r="D135495" s="1" t="s">
        <v>114733</v>
      </c>
      <c r="E135495" s="1" t="s">
        <v>64</v>
      </c>
    </row>
    <row r="135496" spans="1:5" x14ac:dyDescent="0.25">
      <c r="A135496" s="1" t="s">
        <v>114734</v>
      </c>
      <c r="B135496" s="1" t="s">
        <v>23</v>
      </c>
      <c r="C135496" s="1" t="s">
        <v>141</v>
      </c>
      <c r="D135496" s="1" t="s">
        <v>715</v>
      </c>
      <c r="E135496" s="1" t="s">
        <v>143</v>
      </c>
    </row>
    <row r="135497" spans="1:5" x14ac:dyDescent="0.25">
      <c r="A135497" s="1" t="s">
        <v>114735</v>
      </c>
      <c r="B135497" s="1" t="s">
        <v>23</v>
      </c>
      <c r="C135497" s="1" t="s">
        <v>141</v>
      </c>
      <c r="D135497" s="1" t="s">
        <v>715</v>
      </c>
      <c r="E135497" s="1" t="s">
        <v>143</v>
      </c>
    </row>
    <row r="135498" spans="1:5" x14ac:dyDescent="0.25">
      <c r="A135498" s="1" t="s">
        <v>114736</v>
      </c>
      <c r="B135498" s="1" t="s">
        <v>23</v>
      </c>
      <c r="C135498" s="1" t="s">
        <v>1077</v>
      </c>
      <c r="D135498" s="1" t="s">
        <v>114737</v>
      </c>
      <c r="E135498" s="1" t="s">
        <v>48</v>
      </c>
    </row>
    <row r="135499" spans="1:5" x14ac:dyDescent="0.25">
      <c r="A135499" s="1" t="s">
        <v>114736</v>
      </c>
      <c r="B135499" s="1" t="s">
        <v>23</v>
      </c>
      <c r="C135499" s="1" t="s">
        <v>62</v>
      </c>
      <c r="D135499" s="1" t="s">
        <v>114738</v>
      </c>
      <c r="E135499" s="1" t="s">
        <v>64</v>
      </c>
    </row>
    <row r="135500" spans="1:5" x14ac:dyDescent="0.25">
      <c r="A135500" s="1" t="s">
        <v>114736</v>
      </c>
      <c r="B135500" s="1" t="s">
        <v>23</v>
      </c>
      <c r="C135500" s="1" t="s">
        <v>141</v>
      </c>
      <c r="D135500" s="1" t="s">
        <v>142</v>
      </c>
      <c r="E135500" s="1" t="s">
        <v>143</v>
      </c>
    </row>
    <row r="135501" spans="1:5" x14ac:dyDescent="0.25">
      <c r="A135501" s="1" t="s">
        <v>114739</v>
      </c>
      <c r="B135501" s="1" t="s">
        <v>23</v>
      </c>
      <c r="C135501" s="1" t="s">
        <v>141</v>
      </c>
      <c r="D135501" s="1" t="s">
        <v>114740</v>
      </c>
      <c r="E135501" s="1" t="s">
        <v>154</v>
      </c>
    </row>
    <row r="135502" spans="1:5" x14ac:dyDescent="0.25">
      <c r="A135502" s="1" t="s">
        <v>114739</v>
      </c>
      <c r="B135502" s="1" t="s">
        <v>23</v>
      </c>
      <c r="C135502" s="1" t="s">
        <v>644</v>
      </c>
      <c r="D135502" s="1" t="s">
        <v>114741</v>
      </c>
      <c r="E135502" s="1" t="s">
        <v>154</v>
      </c>
    </row>
    <row r="135503" spans="1:5" x14ac:dyDescent="0.25">
      <c r="A135503" s="1" t="s">
        <v>114742</v>
      </c>
      <c r="B135503" s="1" t="s">
        <v>23</v>
      </c>
      <c r="C135503" s="1" t="s">
        <v>141</v>
      </c>
      <c r="D135503" s="1" t="s">
        <v>2785</v>
      </c>
      <c r="E135503" s="1" t="s">
        <v>143</v>
      </c>
    </row>
    <row r="135504" spans="1:5" x14ac:dyDescent="0.25">
      <c r="A135504" s="1" t="s">
        <v>114743</v>
      </c>
      <c r="B135504" s="1" t="s">
        <v>23</v>
      </c>
      <c r="C135504" s="1" t="s">
        <v>3935</v>
      </c>
      <c r="D135504" s="1" t="s">
        <v>114744</v>
      </c>
      <c r="E135504" s="1" t="s">
        <v>48</v>
      </c>
    </row>
    <row r="135505" spans="1:5" x14ac:dyDescent="0.25">
      <c r="A135505" s="1" t="s">
        <v>114743</v>
      </c>
      <c r="B135505" s="1" t="s">
        <v>23</v>
      </c>
      <c r="C135505" s="1" t="s">
        <v>141</v>
      </c>
      <c r="D135505" s="1" t="s">
        <v>114745</v>
      </c>
      <c r="E135505" s="1" t="s">
        <v>154</v>
      </c>
    </row>
    <row r="135506" spans="1:5" x14ac:dyDescent="0.25">
      <c r="A135506" s="1" t="s">
        <v>114746</v>
      </c>
      <c r="B135506" s="1" t="s">
        <v>23</v>
      </c>
      <c r="C135506" s="1" t="s">
        <v>141</v>
      </c>
      <c r="D135506" s="1" t="s">
        <v>2172</v>
      </c>
      <c r="E135506" s="1" t="s">
        <v>143</v>
      </c>
    </row>
    <row r="135507" spans="1:5" x14ac:dyDescent="0.25">
      <c r="A135507" s="1" t="s">
        <v>114747</v>
      </c>
      <c r="B135507" s="1" t="s">
        <v>23</v>
      </c>
      <c r="C135507" s="1" t="s">
        <v>1518</v>
      </c>
      <c r="D135507" s="1" t="s">
        <v>105657</v>
      </c>
      <c r="E135507" s="1" t="s">
        <v>197</v>
      </c>
    </row>
    <row r="135508" spans="1:5" x14ac:dyDescent="0.25">
      <c r="A135508" s="1" t="s">
        <v>114747</v>
      </c>
      <c r="B135508" s="1" t="s">
        <v>23</v>
      </c>
      <c r="C135508" s="1" t="s">
        <v>168</v>
      </c>
      <c r="D135508" s="1" t="s">
        <v>519</v>
      </c>
      <c r="E135508" s="1" t="s">
        <v>170</v>
      </c>
    </row>
    <row r="135509" spans="1:5" x14ac:dyDescent="0.25">
      <c r="A135509" s="1" t="s">
        <v>114748</v>
      </c>
      <c r="B135509" s="1" t="s">
        <v>23</v>
      </c>
      <c r="C135509" s="1" t="s">
        <v>57</v>
      </c>
      <c r="D135509" s="1" t="s">
        <v>114749</v>
      </c>
      <c r="E135509" s="1" t="s">
        <v>59</v>
      </c>
    </row>
    <row r="135510" spans="1:5" x14ac:dyDescent="0.25">
      <c r="A135510" s="1" t="s">
        <v>114750</v>
      </c>
      <c r="B135510" s="1" t="s">
        <v>23</v>
      </c>
      <c r="C135510" s="1" t="s">
        <v>65</v>
      </c>
      <c r="D135510" s="1" t="s">
        <v>114751</v>
      </c>
      <c r="E135510" s="1" t="s">
        <v>64</v>
      </c>
    </row>
    <row r="135511" spans="1:5" x14ac:dyDescent="0.25">
      <c r="A135511" s="1" t="s">
        <v>114750</v>
      </c>
      <c r="B135511" s="1" t="s">
        <v>23</v>
      </c>
      <c r="C135511" s="1" t="s">
        <v>171</v>
      </c>
      <c r="D135511" s="1" t="s">
        <v>114752</v>
      </c>
      <c r="E135511" s="1" t="s">
        <v>154</v>
      </c>
    </row>
    <row r="135512" spans="1:5" x14ac:dyDescent="0.25">
      <c r="A135512" s="1" t="s">
        <v>114753</v>
      </c>
      <c r="B135512" s="1" t="s">
        <v>23</v>
      </c>
      <c r="C135512" s="1" t="s">
        <v>141</v>
      </c>
      <c r="D135512" s="1" t="s">
        <v>2785</v>
      </c>
      <c r="E135512" s="1" t="s">
        <v>143</v>
      </c>
    </row>
    <row r="135513" spans="1:5" x14ac:dyDescent="0.25">
      <c r="A135513" s="1" t="s">
        <v>114754</v>
      </c>
      <c r="B135513" s="1" t="s">
        <v>23</v>
      </c>
      <c r="C135513" s="1" t="s">
        <v>141</v>
      </c>
      <c r="D135513" s="1" t="s">
        <v>2172</v>
      </c>
      <c r="E135513" s="1" t="s">
        <v>143</v>
      </c>
    </row>
    <row r="135514" spans="1:5" x14ac:dyDescent="0.25">
      <c r="A135514" s="1" t="s">
        <v>114755</v>
      </c>
      <c r="B135514" s="1" t="s">
        <v>23</v>
      </c>
      <c r="C135514" s="1" t="s">
        <v>141</v>
      </c>
      <c r="D135514" s="1" t="s">
        <v>1386</v>
      </c>
      <c r="E135514" s="1" t="s">
        <v>143</v>
      </c>
    </row>
    <row r="135515" spans="1:5" x14ac:dyDescent="0.25">
      <c r="A135515" s="1" t="s">
        <v>114756</v>
      </c>
      <c r="B135515" s="1" t="s">
        <v>23</v>
      </c>
      <c r="C135515" s="1" t="s">
        <v>141</v>
      </c>
      <c r="D135515" s="1" t="s">
        <v>114757</v>
      </c>
      <c r="E135515" s="1" t="s">
        <v>64</v>
      </c>
    </row>
    <row r="135516" spans="1:5" x14ac:dyDescent="0.25">
      <c r="A135516" s="1" t="s">
        <v>114756</v>
      </c>
      <c r="B135516" s="1" t="s">
        <v>23</v>
      </c>
      <c r="C135516" s="1" t="s">
        <v>271</v>
      </c>
      <c r="D135516" s="1" t="s">
        <v>114758</v>
      </c>
      <c r="E135516" s="1" t="s">
        <v>154</v>
      </c>
    </row>
    <row r="135517" spans="1:5" x14ac:dyDescent="0.25">
      <c r="A135517" s="1" t="s">
        <v>114756</v>
      </c>
      <c r="B135517" s="1" t="s">
        <v>23</v>
      </c>
      <c r="C135517" s="1" t="s">
        <v>644</v>
      </c>
      <c r="D135517" s="1" t="s">
        <v>114759</v>
      </c>
      <c r="E135517" s="1" t="s">
        <v>154</v>
      </c>
    </row>
    <row r="135518" spans="1:5" x14ac:dyDescent="0.25">
      <c r="A135518" s="1" t="s">
        <v>114760</v>
      </c>
      <c r="B135518" s="1" t="s">
        <v>23</v>
      </c>
      <c r="C135518" s="1" t="s">
        <v>141</v>
      </c>
      <c r="D135518" s="1" t="s">
        <v>114761</v>
      </c>
      <c r="E135518" s="1" t="s">
        <v>154</v>
      </c>
    </row>
    <row r="135519" spans="1:5" x14ac:dyDescent="0.25">
      <c r="A135519" s="1" t="s">
        <v>114762</v>
      </c>
      <c r="B135519" s="1" t="s">
        <v>23</v>
      </c>
      <c r="C135519" s="1" t="s">
        <v>141</v>
      </c>
      <c r="D135519" s="1" t="s">
        <v>114047</v>
      </c>
      <c r="E135519" s="1" t="s">
        <v>154</v>
      </c>
    </row>
    <row r="135520" spans="1:5" x14ac:dyDescent="0.25">
      <c r="A135520" s="1" t="s">
        <v>114762</v>
      </c>
      <c r="B135520" s="1" t="s">
        <v>23</v>
      </c>
      <c r="C135520" s="1" t="s">
        <v>644</v>
      </c>
      <c r="D135520" s="1" t="s">
        <v>114763</v>
      </c>
      <c r="E135520" s="1" t="s">
        <v>154</v>
      </c>
    </row>
    <row r="135521" spans="1:5" x14ac:dyDescent="0.25">
      <c r="A135521" s="1" t="s">
        <v>114764</v>
      </c>
      <c r="B135521" s="1" t="s">
        <v>23</v>
      </c>
      <c r="C135521" s="1" t="s">
        <v>88784</v>
      </c>
      <c r="D135521" s="1" t="s">
        <v>114765</v>
      </c>
      <c r="E135521" s="1" t="s">
        <v>197</v>
      </c>
    </row>
    <row r="135522" spans="1:5" x14ac:dyDescent="0.25">
      <c r="A135522" s="1" t="s">
        <v>114766</v>
      </c>
      <c r="B135522" s="1" t="s">
        <v>23</v>
      </c>
      <c r="C135522" s="1" t="s">
        <v>57</v>
      </c>
      <c r="D135522" s="1" t="s">
        <v>114767</v>
      </c>
      <c r="E135522" s="1" t="s">
        <v>59</v>
      </c>
    </row>
    <row r="135523" spans="1:5" x14ac:dyDescent="0.25">
      <c r="A135523" s="1" t="s">
        <v>114764</v>
      </c>
      <c r="B135523" s="1" t="s">
        <v>23</v>
      </c>
      <c r="C135523" s="1" t="s">
        <v>65</v>
      </c>
      <c r="D135523" s="1" t="s">
        <v>114768</v>
      </c>
      <c r="E135523" s="1" t="s">
        <v>64</v>
      </c>
    </row>
    <row r="135524" spans="1:5" x14ac:dyDescent="0.25">
      <c r="A135524" s="1" t="s">
        <v>114764</v>
      </c>
      <c r="B135524" s="1" t="s">
        <v>23</v>
      </c>
      <c r="C135524" s="1" t="s">
        <v>210</v>
      </c>
      <c r="D135524" s="1" t="s">
        <v>114769</v>
      </c>
      <c r="E135524" s="1" t="s">
        <v>154</v>
      </c>
    </row>
    <row r="135525" spans="1:5" x14ac:dyDescent="0.25">
      <c r="A135525" s="1" t="s">
        <v>114770</v>
      </c>
      <c r="B135525" s="1" t="s">
        <v>23</v>
      </c>
      <c r="C135525" s="1" t="s">
        <v>644</v>
      </c>
      <c r="D135525" s="1" t="s">
        <v>14750</v>
      </c>
      <c r="E135525" s="1" t="s">
        <v>154</v>
      </c>
    </row>
    <row r="135526" spans="1:5" x14ac:dyDescent="0.25">
      <c r="A135526" s="1" t="s">
        <v>114771</v>
      </c>
      <c r="B135526" s="1" t="s">
        <v>23</v>
      </c>
      <c r="C135526" s="1" t="s">
        <v>373</v>
      </c>
      <c r="D135526" s="1" t="s">
        <v>114772</v>
      </c>
      <c r="E135526" s="1" t="s">
        <v>197</v>
      </c>
    </row>
    <row r="135527" spans="1:5" x14ac:dyDescent="0.25">
      <c r="A135527" s="1" t="s">
        <v>114773</v>
      </c>
      <c r="B135527" s="1" t="s">
        <v>23</v>
      </c>
      <c r="C135527" s="1" t="s">
        <v>57</v>
      </c>
      <c r="D135527" s="1" t="s">
        <v>114774</v>
      </c>
      <c r="E135527" s="1" t="s">
        <v>59</v>
      </c>
    </row>
    <row r="135528" spans="1:5" x14ac:dyDescent="0.25">
      <c r="A135528" s="1" t="s">
        <v>114771</v>
      </c>
      <c r="B135528" s="1" t="s">
        <v>23</v>
      </c>
      <c r="C135528" s="1" t="s">
        <v>201</v>
      </c>
      <c r="D135528" s="1" t="s">
        <v>114775</v>
      </c>
      <c r="E135528" s="1" t="s">
        <v>64</v>
      </c>
    </row>
    <row r="135529" spans="1:5" x14ac:dyDescent="0.25">
      <c r="A135529" s="1" t="s">
        <v>114771</v>
      </c>
      <c r="B135529" s="1" t="s">
        <v>23</v>
      </c>
      <c r="C135529" s="1" t="s">
        <v>65</v>
      </c>
      <c r="D135529" s="1" t="s">
        <v>114776</v>
      </c>
      <c r="E135529" s="1" t="s">
        <v>64</v>
      </c>
    </row>
    <row r="135530" spans="1:5" x14ac:dyDescent="0.25">
      <c r="A135530" s="1" t="s">
        <v>114777</v>
      </c>
      <c r="B135530" s="1" t="s">
        <v>23</v>
      </c>
      <c r="C135530" s="1" t="s">
        <v>141</v>
      </c>
      <c r="D135530" s="1" t="s">
        <v>2172</v>
      </c>
      <c r="E135530" s="1" t="s">
        <v>143</v>
      </c>
    </row>
    <row r="135531" spans="1:5" x14ac:dyDescent="0.25">
      <c r="A135531" s="1" t="s">
        <v>114778</v>
      </c>
      <c r="B135531" s="1" t="s">
        <v>23</v>
      </c>
      <c r="C135531" s="1" t="s">
        <v>108059</v>
      </c>
      <c r="D135531" s="1" t="s">
        <v>114779</v>
      </c>
      <c r="E135531" s="1" t="s">
        <v>48</v>
      </c>
    </row>
    <row r="135532" spans="1:5" x14ac:dyDescent="0.25">
      <c r="A135532" s="1" t="s">
        <v>114780</v>
      </c>
      <c r="B135532" s="1" t="s">
        <v>23</v>
      </c>
      <c r="C135532" s="1" t="s">
        <v>57</v>
      </c>
      <c r="D135532" s="1" t="s">
        <v>114781</v>
      </c>
      <c r="E135532" s="1" t="s">
        <v>59</v>
      </c>
    </row>
    <row r="135533" spans="1:5" x14ac:dyDescent="0.25">
      <c r="A135533" s="1" t="s">
        <v>114778</v>
      </c>
      <c r="B135533" s="1" t="s">
        <v>23</v>
      </c>
      <c r="C135533" s="1" t="s">
        <v>65</v>
      </c>
      <c r="D135533" s="1" t="s">
        <v>114782</v>
      </c>
      <c r="E135533" s="1" t="s">
        <v>64</v>
      </c>
    </row>
    <row r="135534" spans="1:5" x14ac:dyDescent="0.25">
      <c r="A135534" s="1" t="s">
        <v>114783</v>
      </c>
      <c r="B135534" s="1" t="s">
        <v>23</v>
      </c>
      <c r="C135534" s="1" t="s">
        <v>7494</v>
      </c>
      <c r="D135534" s="1" t="s">
        <v>108894</v>
      </c>
      <c r="E135534" s="1" t="s">
        <v>48</v>
      </c>
    </row>
    <row r="135535" spans="1:5" x14ac:dyDescent="0.25">
      <c r="A135535" s="1" t="s">
        <v>114783</v>
      </c>
      <c r="B135535" s="1" t="s">
        <v>23</v>
      </c>
      <c r="C135535" s="1" t="s">
        <v>8852</v>
      </c>
      <c r="D135535" s="1" t="s">
        <v>8853</v>
      </c>
      <c r="E135535" s="1" t="s">
        <v>26</v>
      </c>
    </row>
    <row r="135536" spans="1:5" x14ac:dyDescent="0.25">
      <c r="A135536" s="1" t="s">
        <v>114784</v>
      </c>
      <c r="B135536" s="1" t="s">
        <v>23</v>
      </c>
      <c r="C135536" s="1" t="s">
        <v>57</v>
      </c>
      <c r="D135536" s="1" t="s">
        <v>114785</v>
      </c>
      <c r="E135536" s="1" t="s">
        <v>59</v>
      </c>
    </row>
    <row r="135537" spans="1:5" x14ac:dyDescent="0.25">
      <c r="A135537" s="1" t="s">
        <v>114783</v>
      </c>
      <c r="B135537" s="1" t="s">
        <v>23</v>
      </c>
      <c r="C135537" s="1" t="s">
        <v>201</v>
      </c>
      <c r="D135537" s="1" t="s">
        <v>114786</v>
      </c>
      <c r="E135537" s="1" t="s">
        <v>203</v>
      </c>
    </row>
    <row r="135538" spans="1:5" x14ac:dyDescent="0.25">
      <c r="A135538" s="1" t="s">
        <v>114783</v>
      </c>
      <c r="B135538" s="1" t="s">
        <v>23</v>
      </c>
      <c r="C135538" s="1" t="s">
        <v>65</v>
      </c>
      <c r="D135538" s="1" t="s">
        <v>114787</v>
      </c>
      <c r="E135538" s="1" t="s">
        <v>64</v>
      </c>
    </row>
    <row r="135539" spans="1:5" x14ac:dyDescent="0.25">
      <c r="A135539" s="1" t="s">
        <v>114788</v>
      </c>
      <c r="B135539" s="1" t="s">
        <v>23</v>
      </c>
      <c r="C135539" s="1" t="s">
        <v>141</v>
      </c>
      <c r="D135539" s="1" t="s">
        <v>2785</v>
      </c>
      <c r="E135539" s="1" t="s">
        <v>143</v>
      </c>
    </row>
    <row r="135540" spans="1:5" x14ac:dyDescent="0.25">
      <c r="A135540" s="1" t="s">
        <v>114789</v>
      </c>
      <c r="B135540" s="1" t="s">
        <v>23</v>
      </c>
      <c r="C135540" s="1" t="s">
        <v>527</v>
      </c>
      <c r="D135540" s="1" t="s">
        <v>114790</v>
      </c>
      <c r="E135540" s="1" t="s">
        <v>48</v>
      </c>
    </row>
    <row r="135541" spans="1:5" x14ac:dyDescent="0.25">
      <c r="A135541" s="1" t="s">
        <v>114791</v>
      </c>
      <c r="B135541" s="1" t="s">
        <v>23</v>
      </c>
      <c r="C135541" s="1" t="s">
        <v>57</v>
      </c>
      <c r="D135541" s="1" t="s">
        <v>114792</v>
      </c>
      <c r="E135541" s="1" t="s">
        <v>59</v>
      </c>
    </row>
    <row r="135542" spans="1:5" x14ac:dyDescent="0.25">
      <c r="A135542" s="1" t="s">
        <v>114789</v>
      </c>
      <c r="B135542" s="1" t="s">
        <v>23</v>
      </c>
      <c r="C135542" s="1" t="s">
        <v>65</v>
      </c>
      <c r="D135542" s="1" t="s">
        <v>114793</v>
      </c>
      <c r="E135542" s="1" t="s">
        <v>64</v>
      </c>
    </row>
    <row r="135543" spans="1:5" x14ac:dyDescent="0.25">
      <c r="A135543" s="1" t="s">
        <v>114794</v>
      </c>
      <c r="B135543" s="1" t="s">
        <v>23</v>
      </c>
      <c r="C135543" s="1" t="s">
        <v>57</v>
      </c>
      <c r="D135543" s="1" t="s">
        <v>114795</v>
      </c>
      <c r="E135543" s="1" t="s">
        <v>59</v>
      </c>
    </row>
    <row r="135544" spans="1:5" x14ac:dyDescent="0.25">
      <c r="A135544" s="1" t="s">
        <v>114796</v>
      </c>
      <c r="B135544" s="1" t="s">
        <v>23</v>
      </c>
      <c r="C135544" s="1" t="s">
        <v>201</v>
      </c>
      <c r="D135544" s="1" t="s">
        <v>114797</v>
      </c>
      <c r="E135544" s="1" t="s">
        <v>64</v>
      </c>
    </row>
    <row r="135545" spans="1:5" x14ac:dyDescent="0.25">
      <c r="A135545" s="1" t="s">
        <v>114796</v>
      </c>
      <c r="B135545" s="1" t="s">
        <v>23</v>
      </c>
      <c r="C135545" s="1" t="s">
        <v>65</v>
      </c>
      <c r="D135545" s="1" t="s">
        <v>114798</v>
      </c>
      <c r="E135545" s="1" t="s">
        <v>64</v>
      </c>
    </row>
    <row r="135546" spans="1:5" x14ac:dyDescent="0.25">
      <c r="A135546" s="1" t="s">
        <v>114799</v>
      </c>
      <c r="B135546" s="1" t="s">
        <v>23</v>
      </c>
      <c r="C135546" s="1" t="s">
        <v>57</v>
      </c>
      <c r="D135546" s="1" t="s">
        <v>113158</v>
      </c>
      <c r="E135546" s="1" t="s">
        <v>59</v>
      </c>
    </row>
    <row r="135547" spans="1:5" x14ac:dyDescent="0.25">
      <c r="A135547" s="1" t="s">
        <v>114800</v>
      </c>
      <c r="B135547" s="1" t="s">
        <v>23</v>
      </c>
      <c r="C135547" s="1" t="s">
        <v>65</v>
      </c>
      <c r="D135547" s="1" t="s">
        <v>114801</v>
      </c>
      <c r="E135547" s="1" t="s">
        <v>64</v>
      </c>
    </row>
    <row r="135548" spans="1:5" x14ac:dyDescent="0.25">
      <c r="A135548" s="1" t="s">
        <v>114800</v>
      </c>
      <c r="B135548" s="1" t="s">
        <v>23</v>
      </c>
      <c r="C135548" s="1" t="s">
        <v>141</v>
      </c>
      <c r="D135548" s="1" t="s">
        <v>226</v>
      </c>
      <c r="E135548" s="1" t="s">
        <v>143</v>
      </c>
    </row>
    <row r="135549" spans="1:5" x14ac:dyDescent="0.25">
      <c r="A135549" s="1" t="s">
        <v>114802</v>
      </c>
      <c r="B135549" s="1" t="s">
        <v>23</v>
      </c>
      <c r="C135549" s="1" t="s">
        <v>10498</v>
      </c>
      <c r="D135549" s="1" t="s">
        <v>10499</v>
      </c>
      <c r="E135549" s="1" t="s">
        <v>10500</v>
      </c>
    </row>
    <row r="135550" spans="1:5" x14ac:dyDescent="0.25">
      <c r="A135550" s="1" t="s">
        <v>114803</v>
      </c>
      <c r="B135550" s="1" t="s">
        <v>23</v>
      </c>
      <c r="C135550" s="1" t="s">
        <v>112377</v>
      </c>
      <c r="D135550" s="1" t="s">
        <v>114804</v>
      </c>
      <c r="E135550" s="1" t="s">
        <v>26</v>
      </c>
    </row>
    <row r="135551" spans="1:5" x14ac:dyDescent="0.25">
      <c r="A135551" s="1" t="s">
        <v>114803</v>
      </c>
      <c r="B135551" s="1" t="s">
        <v>23</v>
      </c>
      <c r="C135551" s="1" t="s">
        <v>10694</v>
      </c>
      <c r="D135551" s="1" t="s">
        <v>114805</v>
      </c>
      <c r="E135551" s="1" t="s">
        <v>48</v>
      </c>
    </row>
    <row r="135552" spans="1:5" x14ac:dyDescent="0.25">
      <c r="A135552" s="1" t="s">
        <v>114806</v>
      </c>
      <c r="B135552" s="1" t="s">
        <v>23</v>
      </c>
      <c r="C135552" s="1" t="s">
        <v>57</v>
      </c>
      <c r="D135552" s="1" t="s">
        <v>112380</v>
      </c>
      <c r="E135552" s="1" t="s">
        <v>59</v>
      </c>
    </row>
    <row r="135553" spans="1:5" x14ac:dyDescent="0.25">
      <c r="A135553" s="1" t="s">
        <v>114803</v>
      </c>
      <c r="B135553" s="1" t="s">
        <v>23</v>
      </c>
      <c r="C135553" s="1" t="s">
        <v>65</v>
      </c>
      <c r="D135553" s="1" t="s">
        <v>114807</v>
      </c>
      <c r="E135553" s="1" t="s">
        <v>64</v>
      </c>
    </row>
    <row r="135554" spans="1:5" x14ac:dyDescent="0.25">
      <c r="A135554" s="1" t="s">
        <v>114803</v>
      </c>
      <c r="B135554" s="1" t="s">
        <v>23</v>
      </c>
      <c r="C135554" s="1" t="s">
        <v>231</v>
      </c>
      <c r="D135554" s="1" t="s">
        <v>114808</v>
      </c>
      <c r="E135554" s="1" t="s">
        <v>154</v>
      </c>
    </row>
    <row r="135555" spans="1:5" x14ac:dyDescent="0.25">
      <c r="A135555" s="1" t="s">
        <v>114803</v>
      </c>
      <c r="B135555" s="1" t="s">
        <v>23</v>
      </c>
      <c r="C135555" s="1" t="s">
        <v>222</v>
      </c>
      <c r="D135555" s="1" t="s">
        <v>114809</v>
      </c>
      <c r="E135555" s="1" t="s">
        <v>154</v>
      </c>
    </row>
    <row r="135556" spans="1:5" x14ac:dyDescent="0.25">
      <c r="A135556" s="1" t="s">
        <v>114810</v>
      </c>
      <c r="B135556" s="1" t="s">
        <v>23</v>
      </c>
      <c r="C135556" s="1" t="s">
        <v>56699</v>
      </c>
      <c r="D135556" s="1" t="s">
        <v>114811</v>
      </c>
      <c r="E135556" s="1" t="s">
        <v>197</v>
      </c>
    </row>
    <row r="135557" spans="1:5" x14ac:dyDescent="0.25">
      <c r="A135557" s="1" t="s">
        <v>114812</v>
      </c>
      <c r="B135557" s="1" t="s">
        <v>23</v>
      </c>
      <c r="C135557" s="1" t="s">
        <v>57</v>
      </c>
      <c r="D135557" s="1" t="s">
        <v>114813</v>
      </c>
      <c r="E135557" s="1" t="s">
        <v>59</v>
      </c>
    </row>
    <row r="135558" spans="1:5" x14ac:dyDescent="0.25">
      <c r="A135558" s="1" t="s">
        <v>114810</v>
      </c>
      <c r="B135558" s="1" t="s">
        <v>23</v>
      </c>
      <c r="C135558" s="1" t="s">
        <v>168</v>
      </c>
      <c r="D135558" s="1" t="s">
        <v>114814</v>
      </c>
      <c r="E135558" s="1" t="s">
        <v>170</v>
      </c>
    </row>
    <row r="135559" spans="1:5" x14ac:dyDescent="0.25">
      <c r="A135559" s="1" t="s">
        <v>114810</v>
      </c>
      <c r="B135559" s="1" t="s">
        <v>23</v>
      </c>
      <c r="C135559" s="1" t="s">
        <v>65</v>
      </c>
      <c r="D135559" s="1" t="s">
        <v>114815</v>
      </c>
      <c r="E135559" s="1" t="s">
        <v>64</v>
      </c>
    </row>
    <row r="135560" spans="1:5" x14ac:dyDescent="0.25">
      <c r="A135560" s="1" t="s">
        <v>114810</v>
      </c>
      <c r="B135560" s="1" t="s">
        <v>23</v>
      </c>
      <c r="C135560" s="1" t="s">
        <v>168</v>
      </c>
      <c r="D135560" s="1" t="s">
        <v>114816</v>
      </c>
      <c r="E135560" s="1" t="s">
        <v>154</v>
      </c>
    </row>
    <row r="135561" spans="1:5" x14ac:dyDescent="0.25">
      <c r="A135561" s="1" t="s">
        <v>114810</v>
      </c>
      <c r="B135561" s="1" t="s">
        <v>23</v>
      </c>
      <c r="C135561" s="1" t="s">
        <v>141</v>
      </c>
      <c r="D135561" s="1" t="s">
        <v>3585</v>
      </c>
      <c r="E135561" s="1" t="s">
        <v>143</v>
      </c>
    </row>
    <row r="135562" spans="1:5" x14ac:dyDescent="0.25">
      <c r="A135562" s="1" t="s">
        <v>114817</v>
      </c>
      <c r="B135562" s="1" t="s">
        <v>23</v>
      </c>
      <c r="C135562" s="1" t="s">
        <v>57</v>
      </c>
      <c r="D135562" s="1" t="s">
        <v>114818</v>
      </c>
      <c r="E135562" s="1" t="s">
        <v>59</v>
      </c>
    </row>
    <row r="135563" spans="1:5" x14ac:dyDescent="0.25">
      <c r="A135563" s="1" t="s">
        <v>114819</v>
      </c>
      <c r="B135563" s="1" t="s">
        <v>23</v>
      </c>
      <c r="C135563" s="1" t="s">
        <v>65</v>
      </c>
      <c r="D135563" s="1" t="s">
        <v>114820</v>
      </c>
      <c r="E135563" s="1" t="s">
        <v>64</v>
      </c>
    </row>
    <row r="135564" spans="1:5" x14ac:dyDescent="0.25">
      <c r="A135564" s="1" t="s">
        <v>114821</v>
      </c>
      <c r="B135564" s="1" t="s">
        <v>23</v>
      </c>
      <c r="C135564" s="1" t="s">
        <v>57</v>
      </c>
      <c r="D135564" s="1" t="s">
        <v>114822</v>
      </c>
      <c r="E135564" s="1" t="s">
        <v>59</v>
      </c>
    </row>
    <row r="135565" spans="1:5" x14ac:dyDescent="0.25">
      <c r="A135565" s="1" t="s">
        <v>114823</v>
      </c>
      <c r="B135565" s="1" t="s">
        <v>23</v>
      </c>
      <c r="C135565" s="1" t="s">
        <v>65</v>
      </c>
      <c r="D135565" s="1" t="s">
        <v>114824</v>
      </c>
      <c r="E135565" s="1" t="s">
        <v>64</v>
      </c>
    </row>
    <row r="135566" spans="1:5" x14ac:dyDescent="0.25">
      <c r="A135566" s="1" t="s">
        <v>114825</v>
      </c>
      <c r="B135566" s="1" t="s">
        <v>23</v>
      </c>
      <c r="C135566" s="1" t="s">
        <v>57</v>
      </c>
      <c r="D135566" s="1" t="s">
        <v>114826</v>
      </c>
      <c r="E135566" s="1" t="s">
        <v>59</v>
      </c>
    </row>
    <row r="135567" spans="1:5" x14ac:dyDescent="0.25">
      <c r="A135567" s="1" t="s">
        <v>114827</v>
      </c>
      <c r="B135567" s="1" t="s">
        <v>23</v>
      </c>
      <c r="C135567" s="1" t="s">
        <v>65</v>
      </c>
      <c r="D135567" s="1" t="s">
        <v>114828</v>
      </c>
      <c r="E135567" s="1" t="s">
        <v>64</v>
      </c>
    </row>
    <row r="135568" spans="1:5" x14ac:dyDescent="0.25">
      <c r="A135568" s="1" t="s">
        <v>114829</v>
      </c>
      <c r="B135568" s="1" t="s">
        <v>23</v>
      </c>
      <c r="C135568" s="1" t="s">
        <v>10498</v>
      </c>
      <c r="D135568" s="1" t="s">
        <v>10499</v>
      </c>
      <c r="E135568" s="1" t="s">
        <v>10500</v>
      </c>
    </row>
    <row r="135569" spans="1:5" x14ac:dyDescent="0.25">
      <c r="A135569" s="1" t="s">
        <v>114830</v>
      </c>
      <c r="B135569" s="1" t="s">
        <v>23</v>
      </c>
      <c r="C135569" s="1" t="s">
        <v>57</v>
      </c>
      <c r="D135569" s="1" t="s">
        <v>114831</v>
      </c>
      <c r="E135569" s="1" t="s">
        <v>59</v>
      </c>
    </row>
    <row r="135570" spans="1:5" x14ac:dyDescent="0.25">
      <c r="A135570" s="1" t="s">
        <v>114832</v>
      </c>
      <c r="B135570" s="1" t="s">
        <v>23</v>
      </c>
      <c r="C135570" s="1" t="s">
        <v>65</v>
      </c>
      <c r="D135570" s="1" t="s">
        <v>114833</v>
      </c>
      <c r="E135570" s="1" t="s">
        <v>64</v>
      </c>
    </row>
    <row r="135571" spans="1:5" x14ac:dyDescent="0.25">
      <c r="A135571" s="1" t="s">
        <v>114834</v>
      </c>
      <c r="B135571" s="1" t="s">
        <v>23</v>
      </c>
      <c r="C135571" s="1" t="s">
        <v>10498</v>
      </c>
      <c r="D135571" s="1" t="s">
        <v>10499</v>
      </c>
      <c r="E135571" s="1" t="s">
        <v>10500</v>
      </c>
    </row>
    <row r="135572" spans="1:5" x14ac:dyDescent="0.25">
      <c r="A135572" s="1" t="s">
        <v>114835</v>
      </c>
      <c r="B135572" s="1" t="s">
        <v>23</v>
      </c>
      <c r="C135572" s="1" t="s">
        <v>10498</v>
      </c>
      <c r="D135572" s="1" t="s">
        <v>10499</v>
      </c>
      <c r="E135572" s="1" t="s">
        <v>10500</v>
      </c>
    </row>
    <row r="135573" spans="1:5" x14ac:dyDescent="0.25">
      <c r="A135573" s="1" t="s">
        <v>114836</v>
      </c>
      <c r="B135573" s="1" t="s">
        <v>23</v>
      </c>
      <c r="C135573" s="1" t="s">
        <v>644</v>
      </c>
      <c r="D135573" s="1" t="s">
        <v>114837</v>
      </c>
      <c r="E135573" s="1" t="s">
        <v>154</v>
      </c>
    </row>
    <row r="135574" spans="1:5" x14ac:dyDescent="0.25">
      <c r="A135574" s="1" t="s">
        <v>114838</v>
      </c>
      <c r="B135574" s="1" t="s">
        <v>23</v>
      </c>
      <c r="C135574" s="1" t="s">
        <v>141</v>
      </c>
      <c r="D135574" s="1" t="s">
        <v>2172</v>
      </c>
      <c r="E135574" s="1" t="s">
        <v>143</v>
      </c>
    </row>
    <row r="135575" spans="1:5" x14ac:dyDescent="0.25">
      <c r="A135575" s="1" t="s">
        <v>114839</v>
      </c>
      <c r="B135575" s="1" t="s">
        <v>23</v>
      </c>
      <c r="C135575" s="1" t="s">
        <v>141</v>
      </c>
      <c r="D135575" s="1" t="s">
        <v>2785</v>
      </c>
      <c r="E135575" s="1" t="s">
        <v>143</v>
      </c>
    </row>
    <row r="135576" spans="1:5" x14ac:dyDescent="0.25">
      <c r="A135576" s="1" t="s">
        <v>114840</v>
      </c>
      <c r="B135576" s="1" t="s">
        <v>23</v>
      </c>
      <c r="C135576" s="1" t="s">
        <v>141</v>
      </c>
      <c r="D135576" s="1" t="s">
        <v>114841</v>
      </c>
      <c r="E135576" s="1" t="s">
        <v>154</v>
      </c>
    </row>
    <row r="135577" spans="1:5" x14ac:dyDescent="0.25">
      <c r="A135577" s="1" t="s">
        <v>114840</v>
      </c>
      <c r="B135577" s="1" t="s">
        <v>23</v>
      </c>
      <c r="C135577" s="1" t="s">
        <v>644</v>
      </c>
      <c r="D135577" s="1" t="s">
        <v>114842</v>
      </c>
      <c r="E135577" s="1" t="s">
        <v>154</v>
      </c>
    </row>
    <row r="135578" spans="1:5" x14ac:dyDescent="0.25">
      <c r="A135578" s="1" t="s">
        <v>114843</v>
      </c>
      <c r="B135578" s="1" t="s">
        <v>23</v>
      </c>
      <c r="C135578" s="1" t="s">
        <v>141</v>
      </c>
      <c r="D135578" s="1" t="s">
        <v>2785</v>
      </c>
      <c r="E135578" s="1" t="s">
        <v>143</v>
      </c>
    </row>
    <row r="135579" spans="1:5" x14ac:dyDescent="0.25">
      <c r="A135579" s="1" t="s">
        <v>114844</v>
      </c>
      <c r="B135579" s="1" t="s">
        <v>23</v>
      </c>
      <c r="C135579" s="1" t="s">
        <v>168</v>
      </c>
      <c r="D135579" s="1" t="s">
        <v>169</v>
      </c>
      <c r="E135579" s="1" t="s">
        <v>170</v>
      </c>
    </row>
    <row r="135580" spans="1:5" x14ac:dyDescent="0.25">
      <c r="A135580" s="1" t="s">
        <v>114844</v>
      </c>
      <c r="B135580" s="1" t="s">
        <v>23</v>
      </c>
      <c r="C135580" s="1" t="s">
        <v>644</v>
      </c>
      <c r="D135580" s="1" t="s">
        <v>114845</v>
      </c>
      <c r="E135580" s="1" t="s">
        <v>154</v>
      </c>
    </row>
    <row r="135581" spans="1:5" x14ac:dyDescent="0.25">
      <c r="A135581" s="1" t="s">
        <v>114846</v>
      </c>
      <c r="B135581" s="1" t="s">
        <v>23</v>
      </c>
      <c r="C135581" s="1" t="s">
        <v>22240</v>
      </c>
      <c r="D135581" s="1" t="s">
        <v>114847</v>
      </c>
      <c r="E135581" s="1" t="s">
        <v>48</v>
      </c>
    </row>
    <row r="135582" spans="1:5" x14ac:dyDescent="0.25">
      <c r="A135582" s="1" t="s">
        <v>114846</v>
      </c>
      <c r="B135582" s="1" t="s">
        <v>23</v>
      </c>
      <c r="C135582" s="1" t="s">
        <v>8852</v>
      </c>
      <c r="D135582" s="1" t="s">
        <v>8853</v>
      </c>
      <c r="E135582" s="1" t="s">
        <v>26</v>
      </c>
    </row>
    <row r="135583" spans="1:5" x14ac:dyDescent="0.25">
      <c r="A135583" s="1" t="s">
        <v>114846</v>
      </c>
      <c r="B135583" s="1" t="s">
        <v>23</v>
      </c>
      <c r="C135583" s="1" t="s">
        <v>141</v>
      </c>
      <c r="D135583" s="1" t="s">
        <v>114848</v>
      </c>
      <c r="E135583" s="1" t="s">
        <v>154</v>
      </c>
    </row>
    <row r="135584" spans="1:5" x14ac:dyDescent="0.25">
      <c r="A135584" s="1" t="s">
        <v>114849</v>
      </c>
      <c r="B135584" s="1" t="s">
        <v>23</v>
      </c>
      <c r="C135584" s="1" t="s">
        <v>644</v>
      </c>
      <c r="D135584" s="1" t="s">
        <v>114850</v>
      </c>
      <c r="E135584" s="1" t="s">
        <v>154</v>
      </c>
    </row>
    <row r="135585" spans="1:5" x14ac:dyDescent="0.25">
      <c r="A135585" s="1" t="s">
        <v>114851</v>
      </c>
      <c r="B135585" s="1" t="s">
        <v>23</v>
      </c>
      <c r="C135585" s="1" t="s">
        <v>168</v>
      </c>
      <c r="D135585" s="1" t="s">
        <v>169</v>
      </c>
      <c r="E135585" s="1" t="s">
        <v>170</v>
      </c>
    </row>
    <row r="135586" spans="1:5" x14ac:dyDescent="0.25">
      <c r="A135586" s="1" t="s">
        <v>114852</v>
      </c>
      <c r="B135586" s="1" t="s">
        <v>23</v>
      </c>
      <c r="C135586" s="1" t="s">
        <v>141</v>
      </c>
      <c r="D135586" s="1" t="s">
        <v>114853</v>
      </c>
      <c r="E135586" s="1" t="s">
        <v>154</v>
      </c>
    </row>
    <row r="135587" spans="1:5" x14ac:dyDescent="0.25">
      <c r="A135587" s="1" t="s">
        <v>114852</v>
      </c>
      <c r="B135587" s="1" t="s">
        <v>23</v>
      </c>
      <c r="C135587" s="1" t="s">
        <v>271</v>
      </c>
      <c r="D135587" s="1" t="s">
        <v>114854</v>
      </c>
      <c r="E135587" s="1" t="s">
        <v>154</v>
      </c>
    </row>
    <row r="135588" spans="1:5" x14ac:dyDescent="0.25">
      <c r="A135588" s="1" t="s">
        <v>114852</v>
      </c>
      <c r="B135588" s="1" t="s">
        <v>23</v>
      </c>
      <c r="C135588" s="1" t="s">
        <v>258</v>
      </c>
      <c r="D135588" s="1" t="s">
        <v>114855</v>
      </c>
      <c r="E135588" s="1" t="s">
        <v>154</v>
      </c>
    </row>
    <row r="135589" spans="1:5" x14ac:dyDescent="0.25">
      <c r="A135589" s="1" t="s">
        <v>114856</v>
      </c>
      <c r="B135589" s="1" t="s">
        <v>23</v>
      </c>
      <c r="C135589" s="1" t="s">
        <v>141</v>
      </c>
      <c r="D135589" s="1" t="s">
        <v>1386</v>
      </c>
      <c r="E135589" s="1" t="s">
        <v>143</v>
      </c>
    </row>
    <row r="135590" spans="1:5" x14ac:dyDescent="0.25">
      <c r="A135590" s="1" t="s">
        <v>114857</v>
      </c>
      <c r="B135590" s="1" t="s">
        <v>23</v>
      </c>
      <c r="C135590" s="1" t="s">
        <v>141</v>
      </c>
      <c r="D135590" s="1" t="s">
        <v>114858</v>
      </c>
      <c r="E135590" s="1" t="s">
        <v>154</v>
      </c>
    </row>
    <row r="135591" spans="1:5" x14ac:dyDescent="0.25">
      <c r="A135591" s="1" t="s">
        <v>114857</v>
      </c>
      <c r="B135591" s="1" t="s">
        <v>23</v>
      </c>
      <c r="C135591" s="1" t="s">
        <v>644</v>
      </c>
      <c r="D135591" s="1" t="s">
        <v>114842</v>
      </c>
      <c r="E135591" s="1" t="s">
        <v>154</v>
      </c>
    </row>
    <row r="135592" spans="1:5" x14ac:dyDescent="0.25">
      <c r="A135592" s="1" t="s">
        <v>114859</v>
      </c>
      <c r="B135592" s="1" t="s">
        <v>23</v>
      </c>
      <c r="C135592" s="1" t="s">
        <v>141</v>
      </c>
      <c r="D135592" s="1" t="s">
        <v>2172</v>
      </c>
      <c r="E135592" s="1" t="s">
        <v>143</v>
      </c>
    </row>
    <row r="135593" spans="1:5" x14ac:dyDescent="0.25">
      <c r="A135593" s="1" t="s">
        <v>114860</v>
      </c>
      <c r="B135593" s="1" t="s">
        <v>23</v>
      </c>
      <c r="C135593" s="1" t="s">
        <v>141</v>
      </c>
      <c r="D135593" s="1" t="s">
        <v>2172</v>
      </c>
      <c r="E135593" s="1" t="s">
        <v>143</v>
      </c>
    </row>
    <row r="135594" spans="1:5" x14ac:dyDescent="0.25">
      <c r="A135594" s="1" t="s">
        <v>114861</v>
      </c>
      <c r="B135594" s="1" t="s">
        <v>23</v>
      </c>
      <c r="C135594" s="1" t="s">
        <v>228</v>
      </c>
      <c r="D135594" s="1" t="s">
        <v>51</v>
      </c>
      <c r="E135594" s="1" t="s">
        <v>183</v>
      </c>
    </row>
    <row r="135595" spans="1:5" x14ac:dyDescent="0.25">
      <c r="A135595" s="1" t="s">
        <v>114861</v>
      </c>
      <c r="B135595" s="1" t="s">
        <v>23</v>
      </c>
      <c r="C135595" s="1" t="s">
        <v>228</v>
      </c>
      <c r="D135595" s="1" t="s">
        <v>51</v>
      </c>
      <c r="E135595" s="1" t="s">
        <v>183</v>
      </c>
    </row>
    <row r="135596" spans="1:5" x14ac:dyDescent="0.25">
      <c r="A135596" s="1" t="s">
        <v>114861</v>
      </c>
      <c r="B135596" s="1" t="s">
        <v>23</v>
      </c>
      <c r="C135596" s="1" t="s">
        <v>168</v>
      </c>
      <c r="D135596" s="1" t="s">
        <v>519</v>
      </c>
      <c r="E135596" s="1" t="s">
        <v>170</v>
      </c>
    </row>
    <row r="135597" spans="1:5" x14ac:dyDescent="0.25">
      <c r="A135597" s="1" t="s">
        <v>114861</v>
      </c>
      <c r="B135597" s="1" t="s">
        <v>23</v>
      </c>
      <c r="C135597" s="1" t="s">
        <v>141</v>
      </c>
      <c r="D135597" s="1" t="s">
        <v>114862</v>
      </c>
      <c r="E135597" s="1" t="s">
        <v>64</v>
      </c>
    </row>
    <row r="135598" spans="1:5" x14ac:dyDescent="0.25">
      <c r="A135598" s="1" t="s">
        <v>114861</v>
      </c>
      <c r="B135598" s="1" t="s">
        <v>23</v>
      </c>
      <c r="C135598" s="1" t="s">
        <v>141</v>
      </c>
      <c r="D135598" s="1" t="s">
        <v>12265</v>
      </c>
      <c r="E135598" s="1" t="s">
        <v>143</v>
      </c>
    </row>
    <row r="135599" spans="1:5" x14ac:dyDescent="0.25">
      <c r="A135599" s="1" t="s">
        <v>114861</v>
      </c>
      <c r="B135599" s="1" t="s">
        <v>23</v>
      </c>
      <c r="C135599" s="1" t="s">
        <v>228</v>
      </c>
      <c r="D135599" s="1" t="s">
        <v>114863</v>
      </c>
      <c r="E135599" s="1" t="s">
        <v>237</v>
      </c>
    </row>
    <row r="135600" spans="1:5" x14ac:dyDescent="0.25">
      <c r="A135600" s="1" t="s">
        <v>114864</v>
      </c>
      <c r="B135600" s="1" t="s">
        <v>23</v>
      </c>
      <c r="C135600" s="1" t="s">
        <v>168</v>
      </c>
      <c r="D135600" s="1" t="s">
        <v>114865</v>
      </c>
      <c r="E135600" s="1" t="s">
        <v>170</v>
      </c>
    </row>
    <row r="135601" spans="1:5" x14ac:dyDescent="0.25">
      <c r="A135601" s="1" t="s">
        <v>114864</v>
      </c>
      <c r="B135601" s="1" t="s">
        <v>23</v>
      </c>
      <c r="C135601" s="1" t="s">
        <v>141</v>
      </c>
      <c r="D135601" s="1" t="s">
        <v>2172</v>
      </c>
      <c r="E135601" s="1" t="s">
        <v>143</v>
      </c>
    </row>
    <row r="135602" spans="1:5" x14ac:dyDescent="0.25">
      <c r="A135602" s="1" t="s">
        <v>114866</v>
      </c>
      <c r="B135602" s="1" t="s">
        <v>23</v>
      </c>
      <c r="C135602" s="1" t="s">
        <v>275</v>
      </c>
      <c r="D135602" s="1" t="s">
        <v>114867</v>
      </c>
      <c r="E135602" s="1" t="s">
        <v>48</v>
      </c>
    </row>
    <row r="135603" spans="1:5" x14ac:dyDescent="0.25">
      <c r="A135603" s="1" t="s">
        <v>114866</v>
      </c>
      <c r="B135603" s="1" t="s">
        <v>23</v>
      </c>
      <c r="C135603" s="1" t="s">
        <v>258</v>
      </c>
      <c r="D135603" s="1" t="s">
        <v>114868</v>
      </c>
      <c r="E135603" s="1" t="s">
        <v>64</v>
      </c>
    </row>
    <row r="135604" spans="1:5" x14ac:dyDescent="0.25">
      <c r="A135604" s="1" t="s">
        <v>114866</v>
      </c>
      <c r="B135604" s="1" t="s">
        <v>23</v>
      </c>
      <c r="C135604" s="1" t="s">
        <v>141</v>
      </c>
      <c r="D135604" s="1" t="s">
        <v>350</v>
      </c>
      <c r="E135604" s="1" t="s">
        <v>143</v>
      </c>
    </row>
    <row r="135605" spans="1:5" x14ac:dyDescent="0.25">
      <c r="A135605" s="1" t="s">
        <v>114866</v>
      </c>
      <c r="B135605" s="1" t="s">
        <v>23</v>
      </c>
      <c r="C135605" s="1" t="s">
        <v>258</v>
      </c>
      <c r="D135605" s="1" t="s">
        <v>114869</v>
      </c>
      <c r="E135605" s="1" t="s">
        <v>154</v>
      </c>
    </row>
    <row r="135606" spans="1:5" x14ac:dyDescent="0.25">
      <c r="A135606" s="1" t="s">
        <v>114870</v>
      </c>
      <c r="B135606" s="1" t="s">
        <v>23</v>
      </c>
      <c r="C135606" s="1" t="s">
        <v>168</v>
      </c>
      <c r="D135606" s="1" t="s">
        <v>348</v>
      </c>
      <c r="E135606" s="1" t="s">
        <v>170</v>
      </c>
    </row>
    <row r="135607" spans="1:5" x14ac:dyDescent="0.25">
      <c r="A135607" s="1" t="s">
        <v>114870</v>
      </c>
      <c r="B135607" s="1" t="s">
        <v>23</v>
      </c>
      <c r="C135607" s="1" t="s">
        <v>141</v>
      </c>
      <c r="D135607" s="1" t="s">
        <v>350</v>
      </c>
      <c r="E135607" s="1" t="s">
        <v>143</v>
      </c>
    </row>
    <row r="135608" spans="1:5" x14ac:dyDescent="0.25">
      <c r="A135608" s="1" t="s">
        <v>114871</v>
      </c>
      <c r="B135608" s="1" t="s">
        <v>23</v>
      </c>
      <c r="C135608" s="1" t="s">
        <v>168</v>
      </c>
      <c r="D135608" s="1" t="s">
        <v>566</v>
      </c>
      <c r="E135608" s="1" t="s">
        <v>170</v>
      </c>
    </row>
    <row r="135609" spans="1:5" x14ac:dyDescent="0.25">
      <c r="A135609" s="1" t="s">
        <v>114871</v>
      </c>
      <c r="B135609" s="1" t="s">
        <v>23</v>
      </c>
      <c r="C135609" s="1" t="s">
        <v>141</v>
      </c>
      <c r="D135609" s="1" t="s">
        <v>2172</v>
      </c>
      <c r="E135609" s="1" t="s">
        <v>143</v>
      </c>
    </row>
    <row r="135610" spans="1:5" x14ac:dyDescent="0.25">
      <c r="A135610" s="1" t="s">
        <v>114872</v>
      </c>
      <c r="B135610" s="1" t="s">
        <v>23</v>
      </c>
      <c r="C135610" s="1" t="s">
        <v>141</v>
      </c>
      <c r="D135610" s="1" t="s">
        <v>193</v>
      </c>
      <c r="E135610" s="1" t="s">
        <v>143</v>
      </c>
    </row>
    <row r="135611" spans="1:5" x14ac:dyDescent="0.25">
      <c r="A135611" s="1" t="s">
        <v>114873</v>
      </c>
      <c r="B135611" s="1" t="s">
        <v>23</v>
      </c>
      <c r="C135611" s="1" t="s">
        <v>275</v>
      </c>
      <c r="D135611" s="1" t="s">
        <v>114874</v>
      </c>
      <c r="E135611" s="1" t="s">
        <v>48</v>
      </c>
    </row>
    <row r="135612" spans="1:5" x14ac:dyDescent="0.25">
      <c r="A135612" s="1" t="s">
        <v>114873</v>
      </c>
      <c r="B135612" s="1" t="s">
        <v>23</v>
      </c>
      <c r="C135612" s="1" t="s">
        <v>258</v>
      </c>
      <c r="D135612" s="1" t="s">
        <v>114875</v>
      </c>
      <c r="E135612" s="1" t="s">
        <v>64</v>
      </c>
    </row>
    <row r="135613" spans="1:5" x14ac:dyDescent="0.25">
      <c r="A135613" s="1" t="s">
        <v>114873</v>
      </c>
      <c r="B135613" s="1" t="s">
        <v>23</v>
      </c>
      <c r="C135613" s="1" t="s">
        <v>141</v>
      </c>
      <c r="D135613" s="1" t="s">
        <v>1386</v>
      </c>
      <c r="E135613" s="1" t="s">
        <v>143</v>
      </c>
    </row>
    <row r="135614" spans="1:5" x14ac:dyDescent="0.25">
      <c r="A135614" s="1" t="s">
        <v>114873</v>
      </c>
      <c r="B135614" s="1" t="s">
        <v>23</v>
      </c>
      <c r="C135614" s="1" t="s">
        <v>258</v>
      </c>
      <c r="D135614" s="1" t="s">
        <v>114876</v>
      </c>
      <c r="E135614" s="1" t="s">
        <v>154</v>
      </c>
    </row>
    <row r="135615" spans="1:5" x14ac:dyDescent="0.25">
      <c r="A135615" s="1" t="s">
        <v>114877</v>
      </c>
      <c r="B135615" s="1" t="s">
        <v>23</v>
      </c>
      <c r="C135615" s="1" t="s">
        <v>141</v>
      </c>
      <c r="D135615" s="1" t="s">
        <v>285</v>
      </c>
      <c r="E135615" s="1" t="s">
        <v>143</v>
      </c>
    </row>
    <row r="135616" spans="1:5" x14ac:dyDescent="0.25">
      <c r="A135616" s="1" t="s">
        <v>114878</v>
      </c>
      <c r="B135616" s="1" t="s">
        <v>23</v>
      </c>
      <c r="C135616" s="1" t="s">
        <v>216</v>
      </c>
      <c r="D135616" s="1" t="s">
        <v>217</v>
      </c>
      <c r="E135616" s="1" t="s">
        <v>26</v>
      </c>
    </row>
    <row r="135617" spans="1:5" x14ac:dyDescent="0.25">
      <c r="A135617" s="1" t="s">
        <v>114878</v>
      </c>
      <c r="B135617" s="1" t="s">
        <v>23</v>
      </c>
      <c r="C135617" s="1" t="s">
        <v>141</v>
      </c>
      <c r="D135617" s="1" t="s">
        <v>193</v>
      </c>
      <c r="E135617" s="1" t="s">
        <v>143</v>
      </c>
    </row>
    <row r="135618" spans="1:5" x14ac:dyDescent="0.25">
      <c r="A135618" s="1" t="s">
        <v>114879</v>
      </c>
      <c r="B135618" s="1" t="s">
        <v>23</v>
      </c>
      <c r="C135618" s="1" t="s">
        <v>141</v>
      </c>
      <c r="D135618" s="1" t="s">
        <v>350</v>
      </c>
      <c r="E135618" s="1" t="s">
        <v>143</v>
      </c>
    </row>
    <row r="135619" spans="1:5" x14ac:dyDescent="0.25">
      <c r="A135619" s="1" t="s">
        <v>114880</v>
      </c>
      <c r="B135619" s="1" t="s">
        <v>23</v>
      </c>
      <c r="C135619" s="1" t="s">
        <v>141</v>
      </c>
      <c r="D135619" s="1" t="s">
        <v>142</v>
      </c>
      <c r="E135619" s="1" t="s">
        <v>143</v>
      </c>
    </row>
    <row r="135620" spans="1:5" x14ac:dyDescent="0.25">
      <c r="A135620" s="1" t="s">
        <v>114881</v>
      </c>
      <c r="B135620" s="1" t="s">
        <v>23</v>
      </c>
      <c r="C135620" s="1" t="s">
        <v>141</v>
      </c>
      <c r="D135620" s="1" t="s">
        <v>142</v>
      </c>
      <c r="E135620" s="1" t="s">
        <v>143</v>
      </c>
    </row>
    <row r="135621" spans="1:5" x14ac:dyDescent="0.25">
      <c r="A135621" s="1" t="s">
        <v>114882</v>
      </c>
      <c r="B135621" s="1" t="s">
        <v>23</v>
      </c>
      <c r="C135621" s="1" t="s">
        <v>141</v>
      </c>
      <c r="D135621" s="1" t="s">
        <v>249</v>
      </c>
      <c r="E135621" s="1" t="s">
        <v>143</v>
      </c>
    </row>
    <row r="135622" spans="1:5" x14ac:dyDescent="0.25">
      <c r="A135622" s="1" t="s">
        <v>114883</v>
      </c>
      <c r="B135622" s="1" t="s">
        <v>23</v>
      </c>
      <c r="C135622" s="1" t="s">
        <v>141</v>
      </c>
      <c r="D135622" s="1" t="s">
        <v>249</v>
      </c>
      <c r="E135622" s="1" t="s">
        <v>143</v>
      </c>
    </row>
    <row r="135623" spans="1:5" x14ac:dyDescent="0.25">
      <c r="A135623" s="1" t="s">
        <v>114884</v>
      </c>
      <c r="B135623" s="1" t="s">
        <v>23</v>
      </c>
      <c r="C135623" s="1" t="s">
        <v>141</v>
      </c>
      <c r="D135623" s="1" t="s">
        <v>1386</v>
      </c>
      <c r="E135623" s="1" t="s">
        <v>143</v>
      </c>
    </row>
    <row r="135624" spans="1:5" x14ac:dyDescent="0.25">
      <c r="A135624" s="1" t="s">
        <v>114885</v>
      </c>
      <c r="B135624" s="1" t="s">
        <v>23</v>
      </c>
      <c r="C135624" s="1" t="s">
        <v>106217</v>
      </c>
      <c r="D135624" s="1" t="s">
        <v>114886</v>
      </c>
      <c r="E135624" s="1" t="s">
        <v>48</v>
      </c>
    </row>
    <row r="135625" spans="1:5" x14ac:dyDescent="0.25">
      <c r="A135625" s="1" t="s">
        <v>114885</v>
      </c>
      <c r="B135625" s="1" t="s">
        <v>23</v>
      </c>
      <c r="C135625" s="1" t="s">
        <v>644</v>
      </c>
      <c r="D135625" s="1" t="s">
        <v>114887</v>
      </c>
      <c r="E135625" s="1" t="s">
        <v>154</v>
      </c>
    </row>
    <row r="135626" spans="1:5" x14ac:dyDescent="0.25">
      <c r="A135626" s="1" t="s">
        <v>114888</v>
      </c>
      <c r="B135626" s="1" t="s">
        <v>23</v>
      </c>
      <c r="C135626" s="1" t="s">
        <v>275</v>
      </c>
      <c r="D135626" s="1" t="s">
        <v>114889</v>
      </c>
      <c r="E135626" s="1" t="s">
        <v>48</v>
      </c>
    </row>
    <row r="135627" spans="1:5" x14ac:dyDescent="0.25">
      <c r="A135627" s="1" t="s">
        <v>114888</v>
      </c>
      <c r="B135627" s="1" t="s">
        <v>23</v>
      </c>
      <c r="C135627" s="1" t="s">
        <v>258</v>
      </c>
      <c r="D135627" s="1" t="s">
        <v>114890</v>
      </c>
      <c r="E135627" s="1" t="s">
        <v>64</v>
      </c>
    </row>
    <row r="135628" spans="1:5" x14ac:dyDescent="0.25">
      <c r="A135628" s="1" t="s">
        <v>114888</v>
      </c>
      <c r="B135628" s="1" t="s">
        <v>23</v>
      </c>
      <c r="C135628" s="1" t="s">
        <v>258</v>
      </c>
      <c r="D135628" s="1" t="s">
        <v>114891</v>
      </c>
      <c r="E135628" s="1" t="s">
        <v>154</v>
      </c>
    </row>
    <row r="135629" spans="1:5" x14ac:dyDescent="0.25">
      <c r="A135629" s="1" t="s">
        <v>114888</v>
      </c>
      <c r="B135629" s="1" t="s">
        <v>23</v>
      </c>
      <c r="C135629" s="1" t="s">
        <v>258</v>
      </c>
      <c r="D135629" s="1" t="s">
        <v>114892</v>
      </c>
      <c r="E135629" s="1" t="s">
        <v>154</v>
      </c>
    </row>
    <row r="135630" spans="1:5" x14ac:dyDescent="0.25">
      <c r="A135630" s="1" t="s">
        <v>114893</v>
      </c>
      <c r="B135630" s="1" t="s">
        <v>23</v>
      </c>
      <c r="C135630" s="1" t="s">
        <v>10498</v>
      </c>
      <c r="D135630" s="1" t="s">
        <v>10499</v>
      </c>
      <c r="E135630" s="1" t="s">
        <v>10500</v>
      </c>
    </row>
    <row r="135631" spans="1:5" x14ac:dyDescent="0.25">
      <c r="A135631" s="1" t="s">
        <v>114894</v>
      </c>
      <c r="B135631" s="1" t="s">
        <v>45</v>
      </c>
      <c r="C135631" s="1" t="s">
        <v>1217</v>
      </c>
      <c r="D135631" s="1" t="s">
        <v>51</v>
      </c>
      <c r="E135631" s="1" t="s">
        <v>183</v>
      </c>
    </row>
    <row r="135632" spans="1:5" x14ac:dyDescent="0.25">
      <c r="A135632" s="1" t="s">
        <v>114894</v>
      </c>
      <c r="B135632" s="1" t="s">
        <v>45</v>
      </c>
      <c r="C135632" s="1" t="s">
        <v>141</v>
      </c>
      <c r="D135632" s="1" t="s">
        <v>715</v>
      </c>
      <c r="E135632" s="1" t="s">
        <v>143</v>
      </c>
    </row>
    <row r="135633" spans="1:5" x14ac:dyDescent="0.25">
      <c r="A135633" s="1" t="s">
        <v>114895</v>
      </c>
      <c r="B135633" s="1" t="s">
        <v>23</v>
      </c>
      <c r="C135633" s="1" t="s">
        <v>10498</v>
      </c>
      <c r="D135633" s="1" t="s">
        <v>10499</v>
      </c>
      <c r="E135633" s="1" t="s">
        <v>10500</v>
      </c>
    </row>
    <row r="135634" spans="1:5" x14ac:dyDescent="0.25">
      <c r="A135634" s="1" t="s">
        <v>114896</v>
      </c>
      <c r="B135634" s="1" t="s">
        <v>23</v>
      </c>
      <c r="C135634" s="1" t="s">
        <v>10498</v>
      </c>
      <c r="D135634" s="1" t="s">
        <v>10499</v>
      </c>
      <c r="E135634" s="1" t="s">
        <v>10500</v>
      </c>
    </row>
    <row r="135635" spans="1:5" x14ac:dyDescent="0.25">
      <c r="A135635" s="1" t="s">
        <v>114897</v>
      </c>
      <c r="B135635" s="1" t="s">
        <v>23</v>
      </c>
      <c r="C135635" s="1" t="s">
        <v>1340</v>
      </c>
      <c r="D135635" s="1" t="s">
        <v>112274</v>
      </c>
      <c r="E135635" s="1" t="s">
        <v>48</v>
      </c>
    </row>
    <row r="135636" spans="1:5" x14ac:dyDescent="0.25">
      <c r="A135636" s="1" t="s">
        <v>114897</v>
      </c>
      <c r="B135636" s="1" t="s">
        <v>23</v>
      </c>
      <c r="C135636" s="1" t="s">
        <v>1340</v>
      </c>
      <c r="D135636" s="1" t="s">
        <v>114898</v>
      </c>
      <c r="E135636" s="1" t="s">
        <v>48</v>
      </c>
    </row>
    <row r="135637" spans="1:5" x14ac:dyDescent="0.25">
      <c r="A135637" s="1" t="s">
        <v>114897</v>
      </c>
      <c r="B135637" s="1" t="s">
        <v>23</v>
      </c>
      <c r="C135637" s="1" t="s">
        <v>20216</v>
      </c>
      <c r="D135637" s="1" t="s">
        <v>114899</v>
      </c>
      <c r="E135637" s="1" t="s">
        <v>48</v>
      </c>
    </row>
    <row r="135638" spans="1:5" x14ac:dyDescent="0.25">
      <c r="A135638" s="1" t="s">
        <v>114900</v>
      </c>
      <c r="B135638" s="1" t="s">
        <v>23</v>
      </c>
      <c r="C135638" s="1" t="s">
        <v>57</v>
      </c>
      <c r="D135638" s="1" t="s">
        <v>114901</v>
      </c>
      <c r="E135638" s="1" t="s">
        <v>59</v>
      </c>
    </row>
    <row r="135639" spans="1:5" x14ac:dyDescent="0.25">
      <c r="A135639" s="1" t="s">
        <v>114897</v>
      </c>
      <c r="B135639" s="1" t="s">
        <v>23</v>
      </c>
      <c r="C135639" s="1" t="s">
        <v>65</v>
      </c>
      <c r="D135639" s="1" t="s">
        <v>114902</v>
      </c>
      <c r="E135639" s="1" t="s">
        <v>64</v>
      </c>
    </row>
    <row r="135640" spans="1:5" x14ac:dyDescent="0.25">
      <c r="A135640" s="1" t="s">
        <v>114903</v>
      </c>
      <c r="B135640" s="1" t="s">
        <v>23</v>
      </c>
      <c r="C135640" s="1" t="s">
        <v>10498</v>
      </c>
      <c r="D135640" s="1" t="s">
        <v>10499</v>
      </c>
      <c r="E135640" s="1" t="s">
        <v>10500</v>
      </c>
    </row>
    <row r="135641" spans="1:5" x14ac:dyDescent="0.25">
      <c r="A135641" s="1" t="s">
        <v>114904</v>
      </c>
      <c r="B135641" s="1" t="s">
        <v>23</v>
      </c>
      <c r="C135641" s="1" t="s">
        <v>10498</v>
      </c>
      <c r="D135641" s="1" t="s">
        <v>10499</v>
      </c>
      <c r="E135641" s="1" t="s">
        <v>10500</v>
      </c>
    </row>
    <row r="135642" spans="1:5" x14ac:dyDescent="0.25">
      <c r="A135642" s="1" t="s">
        <v>114905</v>
      </c>
      <c r="B135642" s="1" t="s">
        <v>23</v>
      </c>
      <c r="C135642" s="1" t="s">
        <v>10498</v>
      </c>
      <c r="D135642" s="1" t="s">
        <v>10499</v>
      </c>
      <c r="E135642" s="1" t="s">
        <v>10500</v>
      </c>
    </row>
    <row r="135643" spans="1:5" x14ac:dyDescent="0.25">
      <c r="A135643" s="1" t="s">
        <v>114906</v>
      </c>
      <c r="B135643" s="1" t="s">
        <v>23</v>
      </c>
      <c r="C135643" s="1" t="s">
        <v>6939</v>
      </c>
      <c r="D135643" s="1" t="s">
        <v>6940</v>
      </c>
      <c r="E135643" s="1" t="s">
        <v>48</v>
      </c>
    </row>
    <row r="135644" spans="1:5" x14ac:dyDescent="0.25">
      <c r="A135644" s="1" t="s">
        <v>114907</v>
      </c>
      <c r="B135644" s="1" t="s">
        <v>23</v>
      </c>
      <c r="C135644" s="1" t="s">
        <v>57</v>
      </c>
      <c r="D135644" s="1" t="s">
        <v>114908</v>
      </c>
      <c r="E135644" s="1" t="s">
        <v>59</v>
      </c>
    </row>
    <row r="135645" spans="1:5" x14ac:dyDescent="0.25">
      <c r="A135645" s="1" t="s">
        <v>114909</v>
      </c>
      <c r="B135645" s="1" t="s">
        <v>23</v>
      </c>
      <c r="C135645" s="1" t="s">
        <v>57</v>
      </c>
      <c r="D135645" s="1" t="s">
        <v>114908</v>
      </c>
      <c r="E135645" s="1" t="s">
        <v>59</v>
      </c>
    </row>
    <row r="135646" spans="1:5" x14ac:dyDescent="0.25">
      <c r="A135646" s="1" t="s">
        <v>114910</v>
      </c>
      <c r="B135646" s="1" t="s">
        <v>23</v>
      </c>
      <c r="C135646" s="1" t="s">
        <v>57</v>
      </c>
      <c r="D135646" s="1" t="s">
        <v>114908</v>
      </c>
      <c r="E135646" s="1" t="s">
        <v>59</v>
      </c>
    </row>
    <row r="135647" spans="1:5" x14ac:dyDescent="0.25">
      <c r="A135647" s="1" t="s">
        <v>114911</v>
      </c>
      <c r="B135647" s="1" t="s">
        <v>23</v>
      </c>
      <c r="C135647" s="1" t="s">
        <v>57</v>
      </c>
      <c r="D135647" s="1" t="s">
        <v>114908</v>
      </c>
      <c r="E135647" s="1" t="s">
        <v>59</v>
      </c>
    </row>
    <row r="135648" spans="1:5" x14ac:dyDescent="0.25">
      <c r="A135648" s="1" t="s">
        <v>114906</v>
      </c>
      <c r="B135648" s="1" t="s">
        <v>23</v>
      </c>
      <c r="C135648" s="1" t="s">
        <v>65</v>
      </c>
      <c r="D135648" s="1" t="s">
        <v>114912</v>
      </c>
      <c r="E135648" s="1" t="s">
        <v>64</v>
      </c>
    </row>
    <row r="135649" spans="1:5" x14ac:dyDescent="0.25">
      <c r="A135649" s="1" t="s">
        <v>114906</v>
      </c>
      <c r="B135649" s="1" t="s">
        <v>23</v>
      </c>
      <c r="C135649" s="1" t="s">
        <v>65</v>
      </c>
      <c r="D135649" s="1" t="s">
        <v>114913</v>
      </c>
      <c r="E135649" s="1" t="s">
        <v>64</v>
      </c>
    </row>
    <row r="135650" spans="1:5" x14ac:dyDescent="0.25">
      <c r="A135650" s="1" t="s">
        <v>114906</v>
      </c>
      <c r="B135650" s="1" t="s">
        <v>23</v>
      </c>
      <c r="C135650" s="1" t="s">
        <v>65</v>
      </c>
      <c r="D135650" s="1" t="s">
        <v>114914</v>
      </c>
      <c r="E135650" s="1" t="s">
        <v>64</v>
      </c>
    </row>
    <row r="135651" spans="1:5" x14ac:dyDescent="0.25">
      <c r="A135651" s="1" t="s">
        <v>114906</v>
      </c>
      <c r="B135651" s="1" t="s">
        <v>23</v>
      </c>
      <c r="C135651" s="1" t="s">
        <v>65</v>
      </c>
      <c r="D135651" s="1" t="s">
        <v>114915</v>
      </c>
      <c r="E135651" s="1" t="s">
        <v>64</v>
      </c>
    </row>
    <row r="135652" spans="1:5" x14ac:dyDescent="0.25">
      <c r="A135652" s="1" t="s">
        <v>114906</v>
      </c>
      <c r="B135652" s="1" t="s">
        <v>23</v>
      </c>
      <c r="C135652" s="1" t="s">
        <v>141</v>
      </c>
      <c r="D135652" s="1" t="s">
        <v>142</v>
      </c>
      <c r="E135652" s="1" t="s">
        <v>143</v>
      </c>
    </row>
    <row r="135653" spans="1:5" x14ac:dyDescent="0.25">
      <c r="A135653" s="1" t="s">
        <v>114916</v>
      </c>
      <c r="B135653" s="1" t="s">
        <v>23</v>
      </c>
      <c r="C135653" s="1" t="s">
        <v>937</v>
      </c>
      <c r="D135653" s="1" t="s">
        <v>1721</v>
      </c>
      <c r="E135653" s="1" t="s">
        <v>26</v>
      </c>
    </row>
    <row r="135654" spans="1:5" x14ac:dyDescent="0.25">
      <c r="A135654" s="1" t="s">
        <v>114917</v>
      </c>
      <c r="B135654" s="1" t="s">
        <v>23</v>
      </c>
      <c r="C135654" s="1" t="s">
        <v>10498</v>
      </c>
      <c r="D135654" s="1" t="s">
        <v>10499</v>
      </c>
      <c r="E135654" s="1" t="s">
        <v>10500</v>
      </c>
    </row>
    <row r="135655" spans="1:5" x14ac:dyDescent="0.25">
      <c r="A135655" s="1" t="s">
        <v>114918</v>
      </c>
      <c r="B135655" s="1" t="s">
        <v>23</v>
      </c>
      <c r="C135655" s="1" t="s">
        <v>275</v>
      </c>
      <c r="D135655" s="1" t="s">
        <v>114919</v>
      </c>
      <c r="E135655" s="1" t="s">
        <v>48</v>
      </c>
    </row>
    <row r="135656" spans="1:5" x14ac:dyDescent="0.25">
      <c r="A135656" s="1" t="s">
        <v>114918</v>
      </c>
      <c r="B135656" s="1" t="s">
        <v>23</v>
      </c>
      <c r="C135656" s="1" t="s">
        <v>1217</v>
      </c>
      <c r="D135656" s="1" t="s">
        <v>51</v>
      </c>
      <c r="E135656" s="1" t="s">
        <v>183</v>
      </c>
    </row>
    <row r="135657" spans="1:5" x14ac:dyDescent="0.25">
      <c r="A135657" s="1" t="s">
        <v>114918</v>
      </c>
      <c r="B135657" s="1" t="s">
        <v>23</v>
      </c>
      <c r="C135657" s="1" t="s">
        <v>258</v>
      </c>
      <c r="D135657" s="1" t="s">
        <v>114920</v>
      </c>
      <c r="E135657" s="1" t="s">
        <v>64</v>
      </c>
    </row>
    <row r="135658" spans="1:5" x14ac:dyDescent="0.25">
      <c r="A135658" s="1" t="s">
        <v>114918</v>
      </c>
      <c r="B135658" s="1" t="s">
        <v>23</v>
      </c>
      <c r="C135658" s="1" t="s">
        <v>258</v>
      </c>
      <c r="D135658" s="1" t="s">
        <v>114921</v>
      </c>
      <c r="E135658" s="1" t="s">
        <v>154</v>
      </c>
    </row>
    <row r="135659" spans="1:5" x14ac:dyDescent="0.25">
      <c r="A135659" s="1" t="s">
        <v>114922</v>
      </c>
      <c r="B135659" s="1" t="s">
        <v>45</v>
      </c>
      <c r="C135659" s="1" t="s">
        <v>311</v>
      </c>
      <c r="D135659" s="1" t="s">
        <v>114923</v>
      </c>
      <c r="E135659" s="1" t="s">
        <v>48</v>
      </c>
    </row>
    <row r="135660" spans="1:5" x14ac:dyDescent="0.25">
      <c r="A135660" s="1" t="s">
        <v>114924</v>
      </c>
      <c r="B135660" s="1" t="s">
        <v>45</v>
      </c>
      <c r="C135660" s="1" t="s">
        <v>57</v>
      </c>
      <c r="D135660" s="1" t="s">
        <v>114925</v>
      </c>
      <c r="E135660" s="1" t="s">
        <v>59</v>
      </c>
    </row>
    <row r="135661" spans="1:5" x14ac:dyDescent="0.25">
      <c r="A135661" s="1" t="s">
        <v>114924</v>
      </c>
      <c r="B135661" s="1" t="s">
        <v>45</v>
      </c>
      <c r="C135661" s="1" t="s">
        <v>138</v>
      </c>
      <c r="D135661" s="1" t="s">
        <v>139</v>
      </c>
      <c r="E135661" s="1" t="s">
        <v>140</v>
      </c>
    </row>
    <row r="135662" spans="1:5" x14ac:dyDescent="0.25">
      <c r="A135662" s="1" t="s">
        <v>114924</v>
      </c>
      <c r="B135662" s="1" t="s">
        <v>45</v>
      </c>
      <c r="C135662" s="1" t="s">
        <v>4106</v>
      </c>
      <c r="D135662" s="1" t="s">
        <v>139</v>
      </c>
      <c r="E135662" s="1" t="s">
        <v>4107</v>
      </c>
    </row>
    <row r="135663" spans="1:5" x14ac:dyDescent="0.25">
      <c r="A135663" s="1" t="s">
        <v>114922</v>
      </c>
      <c r="B135663" s="1" t="s">
        <v>45</v>
      </c>
      <c r="C135663" s="1" t="s">
        <v>65</v>
      </c>
      <c r="D135663" s="1" t="s">
        <v>114926</v>
      </c>
      <c r="E135663" s="1" t="s">
        <v>64</v>
      </c>
    </row>
    <row r="135664" spans="1:5" x14ac:dyDescent="0.25">
      <c r="A135664" s="1" t="s">
        <v>114922</v>
      </c>
      <c r="B135664" s="1" t="s">
        <v>45</v>
      </c>
      <c r="C135664" s="1" t="s">
        <v>141</v>
      </c>
      <c r="D135664" s="1" t="s">
        <v>114927</v>
      </c>
      <c r="E135664" s="1" t="s">
        <v>154</v>
      </c>
    </row>
    <row r="135665" spans="1:5" x14ac:dyDescent="0.25">
      <c r="A135665" s="1" t="s">
        <v>114928</v>
      </c>
      <c r="B135665" s="1" t="s">
        <v>45</v>
      </c>
      <c r="C135665" s="1" t="s">
        <v>258</v>
      </c>
      <c r="D135665" s="1" t="s">
        <v>114929</v>
      </c>
      <c r="E135665" s="1" t="s">
        <v>154</v>
      </c>
    </row>
    <row r="135666" spans="1:5" x14ac:dyDescent="0.25">
      <c r="A135666" s="1" t="s">
        <v>114928</v>
      </c>
      <c r="B135666" s="1" t="s">
        <v>45</v>
      </c>
      <c r="C135666" s="1" t="s">
        <v>258</v>
      </c>
      <c r="D135666" s="1" t="s">
        <v>114930</v>
      </c>
      <c r="E135666" s="1" t="s">
        <v>154</v>
      </c>
    </row>
    <row r="135667" spans="1:5" x14ac:dyDescent="0.25">
      <c r="A135667" s="1" t="s">
        <v>114931</v>
      </c>
      <c r="B135667" s="1" t="s">
        <v>23</v>
      </c>
      <c r="C135667" s="1" t="s">
        <v>141</v>
      </c>
      <c r="D135667" s="1" t="s">
        <v>594</v>
      </c>
      <c r="E135667" s="1" t="s">
        <v>143</v>
      </c>
    </row>
    <row r="135668" spans="1:5" x14ac:dyDescent="0.25">
      <c r="A135668" s="1" t="s">
        <v>114932</v>
      </c>
      <c r="B135668" s="1" t="s">
        <v>23</v>
      </c>
      <c r="C135668" s="1" t="s">
        <v>106622</v>
      </c>
      <c r="D135668" s="1" t="s">
        <v>47</v>
      </c>
      <c r="E135668" s="1" t="s">
        <v>48</v>
      </c>
    </row>
    <row r="135669" spans="1:5" x14ac:dyDescent="0.25">
      <c r="A135669" s="1" t="s">
        <v>114932</v>
      </c>
      <c r="B135669" s="1" t="s">
        <v>23</v>
      </c>
      <c r="C135669" s="1" t="s">
        <v>168</v>
      </c>
      <c r="D135669" s="1" t="s">
        <v>510</v>
      </c>
      <c r="E135669" s="1" t="s">
        <v>170</v>
      </c>
    </row>
    <row r="135670" spans="1:5" x14ac:dyDescent="0.25">
      <c r="A135670" s="1" t="s">
        <v>114932</v>
      </c>
      <c r="B135670" s="1" t="s">
        <v>23</v>
      </c>
      <c r="C135670" s="1" t="s">
        <v>141</v>
      </c>
      <c r="D135670" s="1" t="s">
        <v>715</v>
      </c>
      <c r="E135670" s="1" t="s">
        <v>143</v>
      </c>
    </row>
    <row r="135671" spans="1:5" x14ac:dyDescent="0.25">
      <c r="A135671" s="1" t="s">
        <v>114933</v>
      </c>
      <c r="B135671" s="1" t="s">
        <v>23</v>
      </c>
      <c r="C135671" s="1" t="s">
        <v>114934</v>
      </c>
      <c r="D135671" s="1" t="s">
        <v>114935</v>
      </c>
      <c r="E135671" s="1" t="s">
        <v>48</v>
      </c>
    </row>
    <row r="135672" spans="1:5" x14ac:dyDescent="0.25">
      <c r="A135672" s="1" t="s">
        <v>114936</v>
      </c>
      <c r="B135672" s="1" t="s">
        <v>23</v>
      </c>
      <c r="C135672" s="1" t="s">
        <v>57</v>
      </c>
      <c r="D135672" s="1" t="s">
        <v>114937</v>
      </c>
      <c r="E135672" s="1" t="s">
        <v>59</v>
      </c>
    </row>
    <row r="135673" spans="1:5" x14ac:dyDescent="0.25">
      <c r="A135673" s="1" t="s">
        <v>114938</v>
      </c>
      <c r="B135673" s="1" t="s">
        <v>23</v>
      </c>
      <c r="C135673" s="1" t="s">
        <v>57</v>
      </c>
      <c r="D135673" s="1" t="s">
        <v>114939</v>
      </c>
      <c r="E135673" s="1" t="s">
        <v>59</v>
      </c>
    </row>
    <row r="135674" spans="1:5" x14ac:dyDescent="0.25">
      <c r="A135674" s="1" t="s">
        <v>114933</v>
      </c>
      <c r="B135674" s="1" t="s">
        <v>23</v>
      </c>
      <c r="C135674" s="1" t="s">
        <v>65</v>
      </c>
      <c r="D135674" s="1" t="s">
        <v>114940</v>
      </c>
      <c r="E135674" s="1" t="s">
        <v>64</v>
      </c>
    </row>
    <row r="135675" spans="1:5" x14ac:dyDescent="0.25">
      <c r="A135675" s="1" t="s">
        <v>114933</v>
      </c>
      <c r="B135675" s="1" t="s">
        <v>23</v>
      </c>
      <c r="C135675" s="1" t="s">
        <v>65</v>
      </c>
      <c r="D135675" s="1" t="s">
        <v>114941</v>
      </c>
      <c r="E135675" s="1" t="s">
        <v>64</v>
      </c>
    </row>
    <row r="135676" spans="1:5" x14ac:dyDescent="0.25">
      <c r="A135676" s="1" t="s">
        <v>114942</v>
      </c>
      <c r="B135676" s="1" t="s">
        <v>45</v>
      </c>
      <c r="C135676" s="1" t="s">
        <v>275</v>
      </c>
      <c r="D135676" s="1" t="s">
        <v>114943</v>
      </c>
      <c r="E135676" s="1" t="s">
        <v>48</v>
      </c>
    </row>
    <row r="135677" spans="1:5" x14ac:dyDescent="0.25">
      <c r="A135677" s="1" t="s">
        <v>114942</v>
      </c>
      <c r="B135677" s="1" t="s">
        <v>45</v>
      </c>
      <c r="C135677" s="1" t="s">
        <v>49</v>
      </c>
      <c r="D135677" s="1" t="s">
        <v>47</v>
      </c>
      <c r="E135677" s="1" t="s">
        <v>48</v>
      </c>
    </row>
    <row r="135678" spans="1:5" x14ac:dyDescent="0.25">
      <c r="A135678" s="1" t="s">
        <v>114942</v>
      </c>
      <c r="B135678" s="1" t="s">
        <v>45</v>
      </c>
      <c r="C135678" s="1" t="s">
        <v>258</v>
      </c>
      <c r="D135678" s="1" t="s">
        <v>114944</v>
      </c>
      <c r="E135678" s="1" t="s">
        <v>64</v>
      </c>
    </row>
    <row r="135679" spans="1:5" x14ac:dyDescent="0.25">
      <c r="A135679" s="1" t="s">
        <v>114942</v>
      </c>
      <c r="B135679" s="1" t="s">
        <v>45</v>
      </c>
      <c r="C135679" s="1" t="s">
        <v>258</v>
      </c>
      <c r="D135679" s="1" t="s">
        <v>114945</v>
      </c>
      <c r="E135679" s="1" t="s">
        <v>154</v>
      </c>
    </row>
    <row r="135680" spans="1:5" x14ac:dyDescent="0.25">
      <c r="A135680" s="1" t="s">
        <v>114946</v>
      </c>
      <c r="B135680" s="1" t="s">
        <v>23</v>
      </c>
      <c r="C135680" s="1" t="s">
        <v>527</v>
      </c>
      <c r="D135680" s="1" t="s">
        <v>114947</v>
      </c>
      <c r="E135680" s="1" t="s">
        <v>48</v>
      </c>
    </row>
    <row r="135681" spans="1:5" x14ac:dyDescent="0.25">
      <c r="A135681" s="1" t="s">
        <v>114946</v>
      </c>
      <c r="B135681" s="1" t="s">
        <v>23</v>
      </c>
      <c r="C135681" s="1" t="s">
        <v>2589</v>
      </c>
      <c r="D135681" s="1" t="s">
        <v>114948</v>
      </c>
      <c r="E135681" s="1" t="s">
        <v>197</v>
      </c>
    </row>
    <row r="135682" spans="1:5" x14ac:dyDescent="0.25">
      <c r="A135682" s="1" t="s">
        <v>114949</v>
      </c>
      <c r="B135682" s="1" t="s">
        <v>23</v>
      </c>
      <c r="C135682" s="1" t="s">
        <v>57</v>
      </c>
      <c r="D135682" s="1" t="s">
        <v>114950</v>
      </c>
      <c r="E135682" s="1" t="s">
        <v>59</v>
      </c>
    </row>
    <row r="135683" spans="1:5" x14ac:dyDescent="0.25">
      <c r="A135683" s="1" t="s">
        <v>114946</v>
      </c>
      <c r="B135683" s="1" t="s">
        <v>23</v>
      </c>
      <c r="C135683" s="1" t="s">
        <v>201</v>
      </c>
      <c r="D135683" s="1" t="s">
        <v>114951</v>
      </c>
      <c r="E135683" s="1" t="s">
        <v>64</v>
      </c>
    </row>
    <row r="135684" spans="1:5" x14ac:dyDescent="0.25">
      <c r="A135684" s="1" t="s">
        <v>114946</v>
      </c>
      <c r="B135684" s="1" t="s">
        <v>23</v>
      </c>
      <c r="C135684" s="1" t="s">
        <v>65</v>
      </c>
      <c r="D135684" s="1" t="s">
        <v>114952</v>
      </c>
      <c r="E135684" s="1" t="s">
        <v>64</v>
      </c>
    </row>
    <row r="135685" spans="1:5" x14ac:dyDescent="0.25">
      <c r="A135685" s="1" t="s">
        <v>114953</v>
      </c>
      <c r="B135685" s="1" t="s">
        <v>23</v>
      </c>
      <c r="C135685" s="1" t="s">
        <v>49</v>
      </c>
      <c r="D135685" s="1" t="s">
        <v>47</v>
      </c>
      <c r="E135685" s="1" t="s">
        <v>48</v>
      </c>
    </row>
    <row r="135686" spans="1:5" x14ac:dyDescent="0.25">
      <c r="A135686" s="1" t="s">
        <v>114953</v>
      </c>
      <c r="B135686" s="1" t="s">
        <v>23</v>
      </c>
      <c r="C135686" s="1" t="s">
        <v>159</v>
      </c>
      <c r="D135686" s="1" t="s">
        <v>7309</v>
      </c>
      <c r="E135686" s="1" t="s">
        <v>48</v>
      </c>
    </row>
    <row r="135687" spans="1:5" x14ac:dyDescent="0.25">
      <c r="A135687" s="1" t="s">
        <v>114953</v>
      </c>
      <c r="B135687" s="1" t="s">
        <v>23</v>
      </c>
      <c r="C135687" s="1" t="s">
        <v>168</v>
      </c>
      <c r="D135687" s="1" t="s">
        <v>519</v>
      </c>
      <c r="E135687" s="1" t="s">
        <v>170</v>
      </c>
    </row>
    <row r="135688" spans="1:5" x14ac:dyDescent="0.25">
      <c r="A135688" s="1" t="s">
        <v>114953</v>
      </c>
      <c r="B135688" s="1" t="s">
        <v>23</v>
      </c>
      <c r="C135688" s="1" t="s">
        <v>171</v>
      </c>
      <c r="D135688" s="1" t="s">
        <v>114954</v>
      </c>
      <c r="E135688" s="1" t="s">
        <v>64</v>
      </c>
    </row>
    <row r="135689" spans="1:5" x14ac:dyDescent="0.25">
      <c r="A135689" s="1" t="s">
        <v>114953</v>
      </c>
      <c r="B135689" s="1" t="s">
        <v>23</v>
      </c>
      <c r="C135689" s="1" t="s">
        <v>141</v>
      </c>
      <c r="D135689" s="1" t="s">
        <v>193</v>
      </c>
      <c r="E135689" s="1" t="s">
        <v>143</v>
      </c>
    </row>
    <row r="135690" spans="1:5" x14ac:dyDescent="0.25">
      <c r="A135690" s="1" t="s">
        <v>114955</v>
      </c>
      <c r="B135690" s="1" t="s">
        <v>23</v>
      </c>
      <c r="C135690" s="1" t="s">
        <v>49</v>
      </c>
      <c r="D135690" s="1" t="s">
        <v>47</v>
      </c>
      <c r="E135690" s="1" t="s">
        <v>48</v>
      </c>
    </row>
    <row r="135691" spans="1:5" x14ac:dyDescent="0.25">
      <c r="A135691" s="1" t="s">
        <v>114956</v>
      </c>
      <c r="B135691" s="1" t="s">
        <v>23</v>
      </c>
      <c r="C135691" s="1" t="s">
        <v>57</v>
      </c>
      <c r="D135691" s="1" t="s">
        <v>114957</v>
      </c>
      <c r="E135691" s="1" t="s">
        <v>59</v>
      </c>
    </row>
    <row r="135692" spans="1:5" x14ac:dyDescent="0.25">
      <c r="A135692" s="1" t="s">
        <v>114958</v>
      </c>
      <c r="B135692" s="1" t="s">
        <v>23</v>
      </c>
      <c r="C135692" s="1" t="s">
        <v>57</v>
      </c>
      <c r="D135692" s="1" t="s">
        <v>114957</v>
      </c>
      <c r="E135692" s="1" t="s">
        <v>59</v>
      </c>
    </row>
    <row r="135693" spans="1:5" x14ac:dyDescent="0.25">
      <c r="A135693" s="1" t="s">
        <v>114955</v>
      </c>
      <c r="B135693" s="1" t="s">
        <v>23</v>
      </c>
      <c r="C135693" s="1" t="s">
        <v>65</v>
      </c>
      <c r="D135693" s="1" t="s">
        <v>114959</v>
      </c>
      <c r="E135693" s="1" t="s">
        <v>64</v>
      </c>
    </row>
    <row r="135694" spans="1:5" x14ac:dyDescent="0.25">
      <c r="A135694" s="1" t="s">
        <v>114955</v>
      </c>
      <c r="B135694" s="1" t="s">
        <v>23</v>
      </c>
      <c r="C135694" s="1" t="s">
        <v>65</v>
      </c>
      <c r="D135694" s="1" t="s">
        <v>114960</v>
      </c>
      <c r="E135694" s="1" t="s">
        <v>64</v>
      </c>
    </row>
    <row r="135695" spans="1:5" x14ac:dyDescent="0.25">
      <c r="A135695" s="1" t="s">
        <v>114961</v>
      </c>
      <c r="B135695" s="1" t="s">
        <v>23</v>
      </c>
      <c r="C135695" s="1" t="s">
        <v>373</v>
      </c>
      <c r="D135695" s="1" t="s">
        <v>114962</v>
      </c>
      <c r="E135695" s="1" t="s">
        <v>48</v>
      </c>
    </row>
    <row r="135696" spans="1:5" x14ac:dyDescent="0.25">
      <c r="A135696" s="1" t="s">
        <v>114961</v>
      </c>
      <c r="B135696" s="1" t="s">
        <v>23</v>
      </c>
      <c r="C135696" s="1" t="s">
        <v>106217</v>
      </c>
      <c r="D135696" s="1" t="s">
        <v>114963</v>
      </c>
      <c r="E135696" s="1" t="s">
        <v>48</v>
      </c>
    </row>
    <row r="135697" spans="1:5" x14ac:dyDescent="0.25">
      <c r="A135697" s="1" t="s">
        <v>114961</v>
      </c>
      <c r="B135697" s="1" t="s">
        <v>23</v>
      </c>
      <c r="C135697" s="1" t="s">
        <v>114964</v>
      </c>
      <c r="D135697" s="1" t="s">
        <v>114965</v>
      </c>
      <c r="E135697" s="1" t="s">
        <v>48</v>
      </c>
    </row>
    <row r="135698" spans="1:5" x14ac:dyDescent="0.25">
      <c r="A135698" s="1" t="s">
        <v>114961</v>
      </c>
      <c r="B135698" s="1" t="s">
        <v>23</v>
      </c>
      <c r="C135698" s="1" t="s">
        <v>3935</v>
      </c>
      <c r="D135698" s="1" t="s">
        <v>114966</v>
      </c>
      <c r="E135698" s="1" t="s">
        <v>48</v>
      </c>
    </row>
    <row r="135699" spans="1:5" x14ac:dyDescent="0.25">
      <c r="A135699" s="1" t="s">
        <v>114961</v>
      </c>
      <c r="B135699" s="1" t="s">
        <v>23</v>
      </c>
      <c r="C135699" s="1" t="s">
        <v>3935</v>
      </c>
      <c r="D135699" s="1" t="s">
        <v>114966</v>
      </c>
      <c r="E135699" s="1" t="s">
        <v>197</v>
      </c>
    </row>
    <row r="135700" spans="1:5" x14ac:dyDescent="0.25">
      <c r="A135700" s="1" t="s">
        <v>114961</v>
      </c>
      <c r="B135700" s="1" t="s">
        <v>23</v>
      </c>
      <c r="C135700" s="1" t="s">
        <v>49</v>
      </c>
      <c r="D135700" s="1" t="s">
        <v>47</v>
      </c>
      <c r="E135700" s="1" t="s">
        <v>48</v>
      </c>
    </row>
    <row r="135701" spans="1:5" x14ac:dyDescent="0.25">
      <c r="A135701" s="1" t="s">
        <v>114961</v>
      </c>
      <c r="B135701" s="1" t="s">
        <v>23</v>
      </c>
      <c r="C135701" s="1" t="s">
        <v>361</v>
      </c>
      <c r="D135701" s="1" t="s">
        <v>114963</v>
      </c>
      <c r="E135701" s="1" t="s">
        <v>48</v>
      </c>
    </row>
    <row r="135702" spans="1:5" x14ac:dyDescent="0.25">
      <c r="A135702" s="1" t="s">
        <v>114961</v>
      </c>
      <c r="B135702" s="1" t="s">
        <v>23</v>
      </c>
      <c r="C135702" s="1" t="s">
        <v>114967</v>
      </c>
      <c r="D135702" s="1" t="s">
        <v>114965</v>
      </c>
      <c r="E135702" s="1" t="s">
        <v>48</v>
      </c>
    </row>
    <row r="135703" spans="1:5" x14ac:dyDescent="0.25">
      <c r="A135703" s="1" t="s">
        <v>114961</v>
      </c>
      <c r="B135703" s="1" t="s">
        <v>23</v>
      </c>
      <c r="C135703" s="1" t="s">
        <v>22240</v>
      </c>
      <c r="D135703" s="1" t="s">
        <v>114968</v>
      </c>
      <c r="E135703" s="1" t="s">
        <v>197</v>
      </c>
    </row>
    <row r="135704" spans="1:5" x14ac:dyDescent="0.25">
      <c r="A135704" s="1" t="s">
        <v>114961</v>
      </c>
      <c r="B135704" s="1" t="s">
        <v>23</v>
      </c>
      <c r="C135704" s="1" t="s">
        <v>1077</v>
      </c>
      <c r="D135704" s="1" t="s">
        <v>114969</v>
      </c>
      <c r="E135704" s="1" t="s">
        <v>48</v>
      </c>
    </row>
    <row r="135705" spans="1:5" x14ac:dyDescent="0.25">
      <c r="A135705" s="1" t="s">
        <v>114970</v>
      </c>
      <c r="B135705" s="1" t="s">
        <v>23</v>
      </c>
      <c r="C135705" s="1" t="s">
        <v>57</v>
      </c>
      <c r="D135705" s="1" t="s">
        <v>114971</v>
      </c>
      <c r="E135705" s="1" t="s">
        <v>59</v>
      </c>
    </row>
    <row r="135706" spans="1:5" x14ac:dyDescent="0.25">
      <c r="A135706" s="1" t="s">
        <v>114970</v>
      </c>
      <c r="B135706" s="1" t="s">
        <v>23</v>
      </c>
      <c r="C135706" s="1" t="s">
        <v>138</v>
      </c>
      <c r="D135706" s="1" t="s">
        <v>139</v>
      </c>
      <c r="E135706" s="1" t="s">
        <v>140</v>
      </c>
    </row>
    <row r="135707" spans="1:5" x14ac:dyDescent="0.25">
      <c r="A135707" s="1" t="s">
        <v>114970</v>
      </c>
      <c r="B135707" s="1" t="s">
        <v>23</v>
      </c>
      <c r="C135707" s="1" t="s">
        <v>5300</v>
      </c>
      <c r="D135707" s="1" t="s">
        <v>139</v>
      </c>
      <c r="E135707" s="1" t="s">
        <v>5301</v>
      </c>
    </row>
    <row r="135708" spans="1:5" x14ac:dyDescent="0.25">
      <c r="A135708" s="1" t="s">
        <v>114972</v>
      </c>
      <c r="B135708" s="1" t="s">
        <v>23</v>
      </c>
      <c r="C135708" s="1" t="s">
        <v>57</v>
      </c>
      <c r="D135708" s="1" t="s">
        <v>114971</v>
      </c>
      <c r="E135708" s="1" t="s">
        <v>59</v>
      </c>
    </row>
    <row r="135709" spans="1:5" x14ac:dyDescent="0.25">
      <c r="A135709" s="1" t="s">
        <v>114973</v>
      </c>
      <c r="B135709" s="1" t="s">
        <v>23</v>
      </c>
      <c r="C135709" s="1" t="s">
        <v>57</v>
      </c>
      <c r="D135709" s="1" t="s">
        <v>114971</v>
      </c>
      <c r="E135709" s="1" t="s">
        <v>59</v>
      </c>
    </row>
    <row r="135710" spans="1:5" x14ac:dyDescent="0.25">
      <c r="A135710" s="1" t="s">
        <v>114974</v>
      </c>
      <c r="B135710" s="1" t="s">
        <v>23</v>
      </c>
      <c r="C135710" s="1" t="s">
        <v>57</v>
      </c>
      <c r="D135710" s="1" t="s">
        <v>114971</v>
      </c>
      <c r="E135710" s="1" t="s">
        <v>59</v>
      </c>
    </row>
    <row r="135711" spans="1:5" x14ac:dyDescent="0.25">
      <c r="A135711" s="1" t="s">
        <v>114961</v>
      </c>
      <c r="B135711" s="1" t="s">
        <v>23</v>
      </c>
      <c r="C135711" s="1" t="s">
        <v>201</v>
      </c>
      <c r="D135711" s="1" t="s">
        <v>114975</v>
      </c>
      <c r="E135711" s="1" t="s">
        <v>64</v>
      </c>
    </row>
    <row r="135712" spans="1:5" x14ac:dyDescent="0.25">
      <c r="A135712" s="1" t="s">
        <v>114961</v>
      </c>
      <c r="B135712" s="1" t="s">
        <v>23</v>
      </c>
      <c r="C135712" s="1" t="s">
        <v>65</v>
      </c>
      <c r="D135712" s="1" t="s">
        <v>114976</v>
      </c>
      <c r="E135712" s="1" t="s">
        <v>64</v>
      </c>
    </row>
    <row r="135713" spans="1:5" x14ac:dyDescent="0.25">
      <c r="A135713" s="1" t="s">
        <v>114961</v>
      </c>
      <c r="B135713" s="1" t="s">
        <v>23</v>
      </c>
      <c r="C135713" s="1" t="s">
        <v>65</v>
      </c>
      <c r="D135713" s="1" t="s">
        <v>114977</v>
      </c>
      <c r="E135713" s="1" t="s">
        <v>64</v>
      </c>
    </row>
    <row r="135714" spans="1:5" x14ac:dyDescent="0.25">
      <c r="A135714" s="1" t="s">
        <v>114961</v>
      </c>
      <c r="B135714" s="1" t="s">
        <v>23</v>
      </c>
      <c r="C135714" s="1" t="s">
        <v>65</v>
      </c>
      <c r="D135714" s="1" t="s">
        <v>114978</v>
      </c>
      <c r="E135714" s="1" t="s">
        <v>64</v>
      </c>
    </row>
    <row r="135715" spans="1:5" x14ac:dyDescent="0.25">
      <c r="A135715" s="1" t="s">
        <v>114961</v>
      </c>
      <c r="B135715" s="1" t="s">
        <v>23</v>
      </c>
      <c r="C135715" s="1" t="s">
        <v>65</v>
      </c>
      <c r="D135715" s="1" t="s">
        <v>114979</v>
      </c>
      <c r="E135715" s="1" t="s">
        <v>64</v>
      </c>
    </row>
    <row r="135716" spans="1:5" x14ac:dyDescent="0.25">
      <c r="A135716" s="1" t="s">
        <v>114961</v>
      </c>
      <c r="B135716" s="1" t="s">
        <v>23</v>
      </c>
      <c r="C135716" s="1" t="s">
        <v>644</v>
      </c>
      <c r="D135716" s="1" t="s">
        <v>114980</v>
      </c>
      <c r="E135716" s="1" t="s">
        <v>154</v>
      </c>
    </row>
    <row r="135717" spans="1:5" x14ac:dyDescent="0.25">
      <c r="A135717" s="1" t="s">
        <v>114981</v>
      </c>
      <c r="B135717" s="1" t="s">
        <v>23</v>
      </c>
      <c r="C135717" s="1" t="s">
        <v>373</v>
      </c>
      <c r="D135717" s="1" t="s">
        <v>114982</v>
      </c>
      <c r="E135717" s="1" t="s">
        <v>48</v>
      </c>
    </row>
    <row r="135718" spans="1:5" x14ac:dyDescent="0.25">
      <c r="A135718" s="1" t="s">
        <v>114981</v>
      </c>
      <c r="B135718" s="1" t="s">
        <v>23</v>
      </c>
      <c r="C135718" s="1" t="s">
        <v>106217</v>
      </c>
      <c r="D135718" s="1" t="s">
        <v>114983</v>
      </c>
      <c r="E135718" s="1" t="s">
        <v>48</v>
      </c>
    </row>
    <row r="135719" spans="1:5" x14ac:dyDescent="0.25">
      <c r="A135719" s="1" t="s">
        <v>114981</v>
      </c>
      <c r="B135719" s="1" t="s">
        <v>23</v>
      </c>
      <c r="C135719" s="1" t="s">
        <v>114964</v>
      </c>
      <c r="D135719" s="1" t="s">
        <v>114984</v>
      </c>
      <c r="E135719" s="1" t="s">
        <v>48</v>
      </c>
    </row>
    <row r="135720" spans="1:5" x14ac:dyDescent="0.25">
      <c r="A135720" s="1" t="s">
        <v>114981</v>
      </c>
      <c r="B135720" s="1" t="s">
        <v>23</v>
      </c>
      <c r="C135720" s="1" t="s">
        <v>3935</v>
      </c>
      <c r="D135720" s="1" t="s">
        <v>114985</v>
      </c>
      <c r="E135720" s="1" t="s">
        <v>48</v>
      </c>
    </row>
    <row r="135721" spans="1:5" x14ac:dyDescent="0.25">
      <c r="A135721" s="1" t="s">
        <v>114981</v>
      </c>
      <c r="B135721" s="1" t="s">
        <v>23</v>
      </c>
      <c r="C135721" s="1" t="s">
        <v>3935</v>
      </c>
      <c r="D135721" s="1" t="s">
        <v>114985</v>
      </c>
      <c r="E135721" s="1" t="s">
        <v>197</v>
      </c>
    </row>
    <row r="135722" spans="1:5" x14ac:dyDescent="0.25">
      <c r="A135722" s="1" t="s">
        <v>114981</v>
      </c>
      <c r="B135722" s="1" t="s">
        <v>23</v>
      </c>
      <c r="C135722" s="1" t="s">
        <v>49</v>
      </c>
      <c r="D135722" s="1" t="s">
        <v>47</v>
      </c>
      <c r="E135722" s="1" t="s">
        <v>48</v>
      </c>
    </row>
    <row r="135723" spans="1:5" x14ac:dyDescent="0.25">
      <c r="A135723" s="1" t="s">
        <v>114981</v>
      </c>
      <c r="B135723" s="1" t="s">
        <v>23</v>
      </c>
      <c r="C135723" s="1" t="s">
        <v>49</v>
      </c>
      <c r="D135723" s="1" t="s">
        <v>47</v>
      </c>
      <c r="E135723" s="1" t="s">
        <v>48</v>
      </c>
    </row>
    <row r="135724" spans="1:5" x14ac:dyDescent="0.25">
      <c r="A135724" s="1" t="s">
        <v>114981</v>
      </c>
      <c r="B135724" s="1" t="s">
        <v>23</v>
      </c>
      <c r="C135724" s="1" t="s">
        <v>361</v>
      </c>
      <c r="D135724" s="1" t="s">
        <v>114983</v>
      </c>
      <c r="E135724" s="1" t="s">
        <v>48</v>
      </c>
    </row>
    <row r="135725" spans="1:5" x14ac:dyDescent="0.25">
      <c r="A135725" s="1" t="s">
        <v>114981</v>
      </c>
      <c r="B135725" s="1" t="s">
        <v>23</v>
      </c>
      <c r="C135725" s="1" t="s">
        <v>114967</v>
      </c>
      <c r="D135725" s="1" t="s">
        <v>114984</v>
      </c>
      <c r="E135725" s="1" t="s">
        <v>48</v>
      </c>
    </row>
    <row r="135726" spans="1:5" x14ac:dyDescent="0.25">
      <c r="A135726" s="1" t="s">
        <v>114981</v>
      </c>
      <c r="B135726" s="1" t="s">
        <v>23</v>
      </c>
      <c r="C135726" s="1" t="s">
        <v>22240</v>
      </c>
      <c r="D135726" s="1" t="s">
        <v>114986</v>
      </c>
      <c r="E135726" s="1" t="s">
        <v>197</v>
      </c>
    </row>
    <row r="135727" spans="1:5" x14ac:dyDescent="0.25">
      <c r="A135727" s="1" t="s">
        <v>114981</v>
      </c>
      <c r="B135727" s="1" t="s">
        <v>23</v>
      </c>
      <c r="C135727" s="1" t="s">
        <v>1077</v>
      </c>
      <c r="D135727" s="1" t="s">
        <v>114987</v>
      </c>
      <c r="E135727" s="1" t="s">
        <v>48</v>
      </c>
    </row>
    <row r="135728" spans="1:5" x14ac:dyDescent="0.25">
      <c r="A135728" s="1" t="s">
        <v>114988</v>
      </c>
      <c r="B135728" s="1" t="s">
        <v>23</v>
      </c>
      <c r="C135728" s="1" t="s">
        <v>57</v>
      </c>
      <c r="D135728" s="1" t="s">
        <v>114989</v>
      </c>
      <c r="E135728" s="1" t="s">
        <v>59</v>
      </c>
    </row>
    <row r="135729" spans="1:5" x14ac:dyDescent="0.25">
      <c r="A135729" s="1" t="s">
        <v>114990</v>
      </c>
      <c r="B135729" s="1" t="s">
        <v>23</v>
      </c>
      <c r="C135729" s="1" t="s">
        <v>57</v>
      </c>
      <c r="D135729" s="1" t="s">
        <v>114989</v>
      </c>
      <c r="E135729" s="1" t="s">
        <v>59</v>
      </c>
    </row>
    <row r="135730" spans="1:5" x14ac:dyDescent="0.25">
      <c r="A135730" s="1" t="s">
        <v>114991</v>
      </c>
      <c r="B135730" s="1" t="s">
        <v>23</v>
      </c>
      <c r="C135730" s="1" t="s">
        <v>57</v>
      </c>
      <c r="D135730" s="1" t="s">
        <v>114989</v>
      </c>
      <c r="E135730" s="1" t="s">
        <v>59</v>
      </c>
    </row>
    <row r="135731" spans="1:5" x14ac:dyDescent="0.25">
      <c r="A135731" s="1" t="s">
        <v>114992</v>
      </c>
      <c r="B135731" s="1" t="s">
        <v>23</v>
      </c>
      <c r="C135731" s="1" t="s">
        <v>57</v>
      </c>
      <c r="D135731" s="1" t="s">
        <v>114989</v>
      </c>
      <c r="E135731" s="1" t="s">
        <v>59</v>
      </c>
    </row>
    <row r="135732" spans="1:5" x14ac:dyDescent="0.25">
      <c r="A135732" s="1" t="s">
        <v>114981</v>
      </c>
      <c r="B135732" s="1" t="s">
        <v>23</v>
      </c>
      <c r="C135732" s="1" t="s">
        <v>201</v>
      </c>
      <c r="D135732" s="1" t="s">
        <v>114993</v>
      </c>
      <c r="E135732" s="1" t="s">
        <v>64</v>
      </c>
    </row>
    <row r="135733" spans="1:5" x14ac:dyDescent="0.25">
      <c r="A135733" s="1" t="s">
        <v>114981</v>
      </c>
      <c r="B135733" s="1" t="s">
        <v>23</v>
      </c>
      <c r="C135733" s="1" t="s">
        <v>65</v>
      </c>
      <c r="D135733" s="1" t="s">
        <v>114994</v>
      </c>
      <c r="E135733" s="1" t="s">
        <v>64</v>
      </c>
    </row>
    <row r="135734" spans="1:5" x14ac:dyDescent="0.25">
      <c r="A135734" s="1" t="s">
        <v>114981</v>
      </c>
      <c r="B135734" s="1" t="s">
        <v>23</v>
      </c>
      <c r="C135734" s="1" t="s">
        <v>65</v>
      </c>
      <c r="D135734" s="1" t="s">
        <v>114995</v>
      </c>
      <c r="E135734" s="1" t="s">
        <v>64</v>
      </c>
    </row>
    <row r="135735" spans="1:5" x14ac:dyDescent="0.25">
      <c r="A135735" s="1" t="s">
        <v>114981</v>
      </c>
      <c r="B135735" s="1" t="s">
        <v>23</v>
      </c>
      <c r="C135735" s="1" t="s">
        <v>65</v>
      </c>
      <c r="D135735" s="1" t="s">
        <v>114996</v>
      </c>
      <c r="E135735" s="1" t="s">
        <v>64</v>
      </c>
    </row>
    <row r="135736" spans="1:5" x14ac:dyDescent="0.25">
      <c r="A135736" s="1" t="s">
        <v>114981</v>
      </c>
      <c r="B135736" s="1" t="s">
        <v>23</v>
      </c>
      <c r="C135736" s="1" t="s">
        <v>65</v>
      </c>
      <c r="D135736" s="1" t="s">
        <v>114997</v>
      </c>
      <c r="E135736" s="1" t="s">
        <v>64</v>
      </c>
    </row>
    <row r="135737" spans="1:5" x14ac:dyDescent="0.25">
      <c r="A135737" s="1" t="s">
        <v>114981</v>
      </c>
      <c r="B135737" s="1" t="s">
        <v>23</v>
      </c>
      <c r="C135737" s="1" t="s">
        <v>644</v>
      </c>
      <c r="D135737" s="1" t="s">
        <v>114998</v>
      </c>
      <c r="E135737" s="1" t="s">
        <v>154</v>
      </c>
    </row>
    <row r="135738" spans="1:5" x14ac:dyDescent="0.25">
      <c r="A135738" s="1" t="s">
        <v>114999</v>
      </c>
      <c r="B135738" s="1" t="s">
        <v>23</v>
      </c>
      <c r="C135738" s="1" t="s">
        <v>57</v>
      </c>
      <c r="D135738" s="1" t="s">
        <v>115000</v>
      </c>
      <c r="E135738" s="1" t="s">
        <v>59</v>
      </c>
    </row>
    <row r="135739" spans="1:5" x14ac:dyDescent="0.25">
      <c r="A135739" s="1" t="s">
        <v>114999</v>
      </c>
      <c r="B135739" s="1" t="s">
        <v>23</v>
      </c>
      <c r="C135739" s="1" t="s">
        <v>138</v>
      </c>
      <c r="D135739" s="1" t="s">
        <v>139</v>
      </c>
      <c r="E135739" s="1" t="s">
        <v>140</v>
      </c>
    </row>
    <row r="135740" spans="1:5" x14ac:dyDescent="0.25">
      <c r="A135740" s="1" t="s">
        <v>115001</v>
      </c>
      <c r="B135740" s="1" t="s">
        <v>23</v>
      </c>
      <c r="C135740" s="1" t="s">
        <v>57</v>
      </c>
      <c r="D135740" s="1" t="s">
        <v>115000</v>
      </c>
      <c r="E135740" s="1" t="s">
        <v>59</v>
      </c>
    </row>
    <row r="135741" spans="1:5" x14ac:dyDescent="0.25">
      <c r="A135741" s="1" t="s">
        <v>115002</v>
      </c>
      <c r="B135741" s="1" t="s">
        <v>23</v>
      </c>
      <c r="C135741" s="1" t="s">
        <v>65</v>
      </c>
      <c r="D135741" s="1" t="s">
        <v>115003</v>
      </c>
      <c r="E135741" s="1" t="s">
        <v>64</v>
      </c>
    </row>
    <row r="135742" spans="1:5" x14ac:dyDescent="0.25">
      <c r="A135742" s="1" t="s">
        <v>115002</v>
      </c>
      <c r="B135742" s="1" t="s">
        <v>23</v>
      </c>
      <c r="C135742" s="1" t="s">
        <v>65</v>
      </c>
      <c r="D135742" s="1" t="s">
        <v>115004</v>
      </c>
      <c r="E135742" s="1" t="s">
        <v>64</v>
      </c>
    </row>
    <row r="135743" spans="1:5" x14ac:dyDescent="0.25">
      <c r="A135743" s="1" t="s">
        <v>115005</v>
      </c>
      <c r="B135743" s="1" t="s">
        <v>23</v>
      </c>
      <c r="C135743" s="1" t="s">
        <v>10498</v>
      </c>
      <c r="D135743" s="1" t="s">
        <v>10499</v>
      </c>
      <c r="E135743" s="1" t="s">
        <v>10500</v>
      </c>
    </row>
    <row r="135744" spans="1:5" x14ac:dyDescent="0.25">
      <c r="A135744" s="1" t="s">
        <v>115006</v>
      </c>
      <c r="B135744" s="1" t="s">
        <v>23</v>
      </c>
      <c r="C135744" s="1" t="s">
        <v>10498</v>
      </c>
      <c r="D135744" s="1" t="s">
        <v>10499</v>
      </c>
      <c r="E135744" s="1" t="s">
        <v>10500</v>
      </c>
    </row>
    <row r="135745" spans="1:5" x14ac:dyDescent="0.25">
      <c r="A135745" s="1" t="s">
        <v>115007</v>
      </c>
      <c r="B135745" s="1" t="s">
        <v>23</v>
      </c>
      <c r="C135745" s="1" t="s">
        <v>275</v>
      </c>
      <c r="D135745" s="1" t="s">
        <v>109656</v>
      </c>
      <c r="E135745" s="1" t="s">
        <v>48</v>
      </c>
    </row>
    <row r="135746" spans="1:5" x14ac:dyDescent="0.25">
      <c r="A135746" s="1" t="s">
        <v>115007</v>
      </c>
      <c r="B135746" s="1" t="s">
        <v>23</v>
      </c>
      <c r="C135746" s="1" t="s">
        <v>258</v>
      </c>
      <c r="D135746" s="1" t="s">
        <v>109657</v>
      </c>
      <c r="E135746" s="1" t="s">
        <v>64</v>
      </c>
    </row>
    <row r="135747" spans="1:5" x14ac:dyDescent="0.25">
      <c r="A135747" s="1" t="s">
        <v>115007</v>
      </c>
      <c r="B135747" s="1" t="s">
        <v>23</v>
      </c>
      <c r="C135747" s="1" t="s">
        <v>258</v>
      </c>
      <c r="D135747" s="1" t="s">
        <v>109658</v>
      </c>
      <c r="E135747" s="1" t="s">
        <v>154</v>
      </c>
    </row>
    <row r="135748" spans="1:5" x14ac:dyDescent="0.25">
      <c r="A135748" s="1" t="s">
        <v>115007</v>
      </c>
      <c r="B135748" s="1" t="s">
        <v>23</v>
      </c>
      <c r="C135748" s="1" t="s">
        <v>258</v>
      </c>
      <c r="D135748" s="1" t="s">
        <v>115008</v>
      </c>
      <c r="E135748" s="1" t="s">
        <v>154</v>
      </c>
    </row>
    <row r="135749" spans="1:5" x14ac:dyDescent="0.25">
      <c r="A135749" s="1" t="s">
        <v>115009</v>
      </c>
      <c r="B135749" s="1" t="s">
        <v>23</v>
      </c>
      <c r="C135749" s="1" t="s">
        <v>644</v>
      </c>
      <c r="D135749" s="1" t="s">
        <v>115010</v>
      </c>
      <c r="E135749" s="1" t="s">
        <v>154</v>
      </c>
    </row>
    <row r="135750" spans="1:5" x14ac:dyDescent="0.25">
      <c r="A135750" s="1" t="s">
        <v>115011</v>
      </c>
      <c r="B135750" s="1" t="s">
        <v>23</v>
      </c>
      <c r="C135750" s="1" t="s">
        <v>168</v>
      </c>
      <c r="D135750" s="1" t="s">
        <v>519</v>
      </c>
      <c r="E135750" s="1" t="s">
        <v>170</v>
      </c>
    </row>
    <row r="135751" spans="1:5" x14ac:dyDescent="0.25">
      <c r="A135751" s="1" t="s">
        <v>115011</v>
      </c>
      <c r="B135751" s="1" t="s">
        <v>23</v>
      </c>
      <c r="C135751" s="1" t="s">
        <v>644</v>
      </c>
      <c r="D135751" s="1" t="s">
        <v>115012</v>
      </c>
      <c r="E135751" s="1" t="s">
        <v>154</v>
      </c>
    </row>
    <row r="135752" spans="1:5" x14ac:dyDescent="0.25">
      <c r="A135752" s="1" t="s">
        <v>115013</v>
      </c>
      <c r="B135752" s="1" t="s">
        <v>23</v>
      </c>
      <c r="C135752" s="1" t="s">
        <v>141</v>
      </c>
      <c r="D135752" s="1" t="s">
        <v>142</v>
      </c>
      <c r="E135752" s="1" t="s">
        <v>143</v>
      </c>
    </row>
    <row r="135753" spans="1:5" x14ac:dyDescent="0.25">
      <c r="A135753" s="1" t="s">
        <v>115014</v>
      </c>
      <c r="B135753" s="1" t="s">
        <v>23</v>
      </c>
      <c r="C135753" s="1" t="s">
        <v>49</v>
      </c>
      <c r="D135753" s="1" t="s">
        <v>47</v>
      </c>
      <c r="E135753" s="1" t="s">
        <v>48</v>
      </c>
    </row>
    <row r="135754" spans="1:5" x14ac:dyDescent="0.25">
      <c r="A135754" s="1" t="s">
        <v>115014</v>
      </c>
      <c r="B135754" s="1" t="s">
        <v>23</v>
      </c>
      <c r="C135754" s="1" t="s">
        <v>49</v>
      </c>
      <c r="D135754" s="1" t="s">
        <v>47</v>
      </c>
      <c r="E135754" s="1" t="s">
        <v>48</v>
      </c>
    </row>
    <row r="135755" spans="1:5" x14ac:dyDescent="0.25">
      <c r="A135755" s="1" t="s">
        <v>115014</v>
      </c>
      <c r="B135755" s="1" t="s">
        <v>23</v>
      </c>
      <c r="C135755" s="1" t="s">
        <v>49</v>
      </c>
      <c r="D135755" s="1" t="s">
        <v>47</v>
      </c>
      <c r="E135755" s="1" t="s">
        <v>48</v>
      </c>
    </row>
    <row r="135756" spans="1:5" x14ac:dyDescent="0.25">
      <c r="A135756" s="1" t="s">
        <v>115014</v>
      </c>
      <c r="B135756" s="1" t="s">
        <v>23</v>
      </c>
      <c r="C135756" s="1" t="s">
        <v>606</v>
      </c>
      <c r="D135756" s="1" t="s">
        <v>115015</v>
      </c>
      <c r="E135756" s="1" t="s">
        <v>48</v>
      </c>
    </row>
    <row r="135757" spans="1:5" x14ac:dyDescent="0.25">
      <c r="A135757" s="1" t="s">
        <v>115014</v>
      </c>
      <c r="B135757" s="1" t="s">
        <v>23</v>
      </c>
      <c r="C135757" s="1" t="s">
        <v>168</v>
      </c>
      <c r="D135757" s="1" t="s">
        <v>510</v>
      </c>
      <c r="E135757" s="1" t="s">
        <v>170</v>
      </c>
    </row>
    <row r="135758" spans="1:5" x14ac:dyDescent="0.25">
      <c r="A135758" s="1" t="s">
        <v>115016</v>
      </c>
      <c r="B135758" s="1" t="s">
        <v>23</v>
      </c>
      <c r="C135758" s="1" t="s">
        <v>168</v>
      </c>
      <c r="D135758" s="1" t="s">
        <v>519</v>
      </c>
      <c r="E135758" s="1" t="s">
        <v>170</v>
      </c>
    </row>
    <row r="135759" spans="1:5" x14ac:dyDescent="0.25">
      <c r="A135759" s="1" t="s">
        <v>115016</v>
      </c>
      <c r="B135759" s="1" t="s">
        <v>23</v>
      </c>
      <c r="C135759" s="1" t="s">
        <v>65</v>
      </c>
      <c r="D135759" s="1" t="s">
        <v>115017</v>
      </c>
      <c r="E135759" s="1" t="s">
        <v>64</v>
      </c>
    </row>
    <row r="135760" spans="1:5" x14ac:dyDescent="0.25">
      <c r="A135760" s="1" t="s">
        <v>115016</v>
      </c>
      <c r="B135760" s="1" t="s">
        <v>23</v>
      </c>
      <c r="C135760" s="1" t="s">
        <v>258</v>
      </c>
      <c r="D135760" s="1" t="s">
        <v>115018</v>
      </c>
      <c r="E135760" s="1" t="s">
        <v>154</v>
      </c>
    </row>
    <row r="135761" spans="1:5" x14ac:dyDescent="0.25">
      <c r="A135761" s="1" t="s">
        <v>115016</v>
      </c>
      <c r="B135761" s="1" t="s">
        <v>23</v>
      </c>
      <c r="C135761" s="1" t="s">
        <v>258</v>
      </c>
      <c r="D135761" s="1" t="s">
        <v>115019</v>
      </c>
      <c r="E135761" s="1" t="s">
        <v>154</v>
      </c>
    </row>
    <row r="135762" spans="1:5" x14ac:dyDescent="0.25">
      <c r="A135762" s="1" t="s">
        <v>115020</v>
      </c>
      <c r="B135762" s="1" t="s">
        <v>23</v>
      </c>
      <c r="C135762" s="1" t="s">
        <v>1518</v>
      </c>
      <c r="D135762" s="1" t="s">
        <v>105657</v>
      </c>
      <c r="E135762" s="1" t="s">
        <v>197</v>
      </c>
    </row>
    <row r="135763" spans="1:5" x14ac:dyDescent="0.25">
      <c r="A135763" s="1" t="s">
        <v>115020</v>
      </c>
      <c r="B135763" s="1" t="s">
        <v>23</v>
      </c>
      <c r="C135763" s="1" t="s">
        <v>275</v>
      </c>
      <c r="D135763" s="1" t="s">
        <v>115021</v>
      </c>
      <c r="E135763" s="1" t="s">
        <v>48</v>
      </c>
    </row>
    <row r="135764" spans="1:5" x14ac:dyDescent="0.25">
      <c r="A135764" s="1" t="s">
        <v>115020</v>
      </c>
      <c r="B135764" s="1" t="s">
        <v>23</v>
      </c>
      <c r="C135764" s="1" t="s">
        <v>1217</v>
      </c>
      <c r="D135764" s="1" t="s">
        <v>51</v>
      </c>
      <c r="E135764" s="1" t="s">
        <v>183</v>
      </c>
    </row>
    <row r="135765" spans="1:5" x14ac:dyDescent="0.25">
      <c r="A135765" s="1" t="s">
        <v>115020</v>
      </c>
      <c r="B135765" s="1" t="s">
        <v>23</v>
      </c>
      <c r="C135765" s="1" t="s">
        <v>115022</v>
      </c>
      <c r="D135765" s="1" t="s">
        <v>81897</v>
      </c>
      <c r="E135765" s="1" t="s">
        <v>26</v>
      </c>
    </row>
    <row r="135766" spans="1:5" x14ac:dyDescent="0.25">
      <c r="A135766" s="1" t="s">
        <v>115020</v>
      </c>
      <c r="B135766" s="1" t="s">
        <v>23</v>
      </c>
      <c r="C135766" s="1" t="s">
        <v>258</v>
      </c>
      <c r="D135766" s="1" t="s">
        <v>115023</v>
      </c>
      <c r="E135766" s="1" t="s">
        <v>64</v>
      </c>
    </row>
    <row r="135767" spans="1:5" x14ac:dyDescent="0.25">
      <c r="A135767" s="1" t="s">
        <v>115020</v>
      </c>
      <c r="B135767" s="1" t="s">
        <v>23</v>
      </c>
      <c r="C135767" s="1" t="s">
        <v>258</v>
      </c>
      <c r="D135767" s="1" t="s">
        <v>115024</v>
      </c>
      <c r="E135767" s="1" t="s">
        <v>154</v>
      </c>
    </row>
    <row r="135768" spans="1:5" x14ac:dyDescent="0.25">
      <c r="A135768" s="1" t="s">
        <v>115020</v>
      </c>
      <c r="B135768" s="1" t="s">
        <v>23</v>
      </c>
      <c r="C135768" s="1" t="s">
        <v>258</v>
      </c>
      <c r="D135768" s="1" t="s">
        <v>115025</v>
      </c>
      <c r="E135768" s="1" t="s">
        <v>154</v>
      </c>
    </row>
    <row r="135769" spans="1:5" x14ac:dyDescent="0.25">
      <c r="A135769" s="1" t="s">
        <v>115020</v>
      </c>
      <c r="B135769" s="1" t="s">
        <v>23</v>
      </c>
      <c r="C135769" s="1" t="s">
        <v>644</v>
      </c>
      <c r="D135769" s="1" t="s">
        <v>115026</v>
      </c>
      <c r="E135769" s="1" t="s">
        <v>154</v>
      </c>
    </row>
    <row r="135770" spans="1:5" x14ac:dyDescent="0.25">
      <c r="A135770" s="1" t="s">
        <v>115027</v>
      </c>
      <c r="B135770" s="1" t="s">
        <v>23</v>
      </c>
      <c r="C135770" s="1" t="s">
        <v>10498</v>
      </c>
      <c r="D135770" s="1" t="s">
        <v>10499</v>
      </c>
      <c r="E135770" s="1" t="s">
        <v>10500</v>
      </c>
    </row>
    <row r="135771" spans="1:5" x14ac:dyDescent="0.25">
      <c r="A135771" s="1" t="s">
        <v>115028</v>
      </c>
      <c r="B135771" s="1" t="s">
        <v>23</v>
      </c>
      <c r="C135771" s="1" t="s">
        <v>106217</v>
      </c>
      <c r="D135771" s="1" t="s">
        <v>115029</v>
      </c>
      <c r="E135771" s="1" t="s">
        <v>48</v>
      </c>
    </row>
    <row r="135772" spans="1:5" x14ac:dyDescent="0.25">
      <c r="A135772" s="1" t="s">
        <v>115028</v>
      </c>
      <c r="B135772" s="1" t="s">
        <v>23</v>
      </c>
      <c r="C135772" s="1" t="s">
        <v>1217</v>
      </c>
      <c r="D135772" s="1" t="s">
        <v>51</v>
      </c>
      <c r="E135772" s="1" t="s">
        <v>183</v>
      </c>
    </row>
    <row r="135773" spans="1:5" x14ac:dyDescent="0.25">
      <c r="A135773" s="1" t="s">
        <v>115028</v>
      </c>
      <c r="B135773" s="1" t="s">
        <v>23</v>
      </c>
      <c r="C135773" s="1" t="s">
        <v>1217</v>
      </c>
      <c r="D135773" s="1" t="s">
        <v>51</v>
      </c>
      <c r="E135773" s="1" t="s">
        <v>183</v>
      </c>
    </row>
    <row r="135774" spans="1:5" x14ac:dyDescent="0.25">
      <c r="A135774" s="1" t="s">
        <v>115028</v>
      </c>
      <c r="B135774" s="1" t="s">
        <v>23</v>
      </c>
      <c r="C135774" s="1" t="s">
        <v>49</v>
      </c>
      <c r="D135774" s="1" t="s">
        <v>47</v>
      </c>
      <c r="E135774" s="1" t="s">
        <v>48</v>
      </c>
    </row>
    <row r="135775" spans="1:5" x14ac:dyDescent="0.25">
      <c r="A135775" s="1" t="s">
        <v>115030</v>
      </c>
      <c r="B135775" s="1" t="s">
        <v>23</v>
      </c>
      <c r="C135775" s="1" t="s">
        <v>57</v>
      </c>
      <c r="D135775" s="1" t="s">
        <v>115031</v>
      </c>
      <c r="E135775" s="1" t="s">
        <v>59</v>
      </c>
    </row>
    <row r="135776" spans="1:5" x14ac:dyDescent="0.25">
      <c r="A135776" s="1" t="s">
        <v>115032</v>
      </c>
      <c r="B135776" s="1" t="s">
        <v>23</v>
      </c>
      <c r="C135776" s="1" t="s">
        <v>57</v>
      </c>
      <c r="D135776" s="1" t="s">
        <v>115031</v>
      </c>
      <c r="E135776" s="1" t="s">
        <v>59</v>
      </c>
    </row>
    <row r="135777" spans="1:5" x14ac:dyDescent="0.25">
      <c r="A135777" s="1" t="s">
        <v>115033</v>
      </c>
      <c r="B135777" s="1" t="s">
        <v>23</v>
      </c>
      <c r="C135777" s="1" t="s">
        <v>57</v>
      </c>
      <c r="D135777" s="1" t="s">
        <v>115031</v>
      </c>
      <c r="E135777" s="1" t="s">
        <v>59</v>
      </c>
    </row>
    <row r="135778" spans="1:5" x14ac:dyDescent="0.25">
      <c r="A135778" s="1" t="s">
        <v>115033</v>
      </c>
      <c r="B135778" s="1" t="s">
        <v>23</v>
      </c>
      <c r="C135778" s="1" t="s">
        <v>138</v>
      </c>
      <c r="D135778" s="1" t="s">
        <v>139</v>
      </c>
      <c r="E135778" s="1" t="s">
        <v>140</v>
      </c>
    </row>
    <row r="135779" spans="1:5" x14ac:dyDescent="0.25">
      <c r="A135779" s="1" t="s">
        <v>115034</v>
      </c>
      <c r="B135779" s="1" t="s">
        <v>23</v>
      </c>
      <c r="C135779" s="1" t="s">
        <v>57</v>
      </c>
      <c r="D135779" s="1" t="s">
        <v>115031</v>
      </c>
      <c r="E135779" s="1" t="s">
        <v>59</v>
      </c>
    </row>
    <row r="135780" spans="1:5" x14ac:dyDescent="0.25">
      <c r="A135780" s="1" t="s">
        <v>115028</v>
      </c>
      <c r="B135780" s="1" t="s">
        <v>23</v>
      </c>
      <c r="C135780" s="1" t="s">
        <v>271</v>
      </c>
      <c r="D135780" s="1" t="s">
        <v>115035</v>
      </c>
      <c r="E135780" s="1" t="s">
        <v>64</v>
      </c>
    </row>
    <row r="135781" spans="1:5" x14ac:dyDescent="0.25">
      <c r="A135781" s="1" t="s">
        <v>115028</v>
      </c>
      <c r="B135781" s="1" t="s">
        <v>23</v>
      </c>
      <c r="C135781" s="1" t="s">
        <v>65</v>
      </c>
      <c r="D135781" s="1" t="s">
        <v>115036</v>
      </c>
      <c r="E135781" s="1" t="s">
        <v>64</v>
      </c>
    </row>
    <row r="135782" spans="1:5" x14ac:dyDescent="0.25">
      <c r="A135782" s="1" t="s">
        <v>115028</v>
      </c>
      <c r="B135782" s="1" t="s">
        <v>23</v>
      </c>
      <c r="C135782" s="1" t="s">
        <v>65</v>
      </c>
      <c r="D135782" s="1" t="s">
        <v>115037</v>
      </c>
      <c r="E135782" s="1" t="s">
        <v>64</v>
      </c>
    </row>
    <row r="135783" spans="1:5" x14ac:dyDescent="0.25">
      <c r="A135783" s="1" t="s">
        <v>115028</v>
      </c>
      <c r="B135783" s="1" t="s">
        <v>23</v>
      </c>
      <c r="C135783" s="1" t="s">
        <v>65</v>
      </c>
      <c r="D135783" s="1" t="s">
        <v>115038</v>
      </c>
      <c r="E135783" s="1" t="s">
        <v>64</v>
      </c>
    </row>
    <row r="135784" spans="1:5" x14ac:dyDescent="0.25">
      <c r="A135784" s="1" t="s">
        <v>115028</v>
      </c>
      <c r="B135784" s="1" t="s">
        <v>23</v>
      </c>
      <c r="C135784" s="1" t="s">
        <v>65</v>
      </c>
      <c r="D135784" s="1" t="s">
        <v>115039</v>
      </c>
      <c r="E135784" s="1" t="s">
        <v>64</v>
      </c>
    </row>
    <row r="135785" spans="1:5" x14ac:dyDescent="0.25">
      <c r="A135785" s="1" t="s">
        <v>115028</v>
      </c>
      <c r="B135785" s="1" t="s">
        <v>23</v>
      </c>
      <c r="C135785" s="1" t="s">
        <v>644</v>
      </c>
      <c r="D135785" s="1" t="s">
        <v>115040</v>
      </c>
      <c r="E135785" s="1" t="s">
        <v>154</v>
      </c>
    </row>
    <row r="135786" spans="1:5" x14ac:dyDescent="0.25">
      <c r="A135786" s="1" t="s">
        <v>115041</v>
      </c>
      <c r="B135786" s="1" t="s">
        <v>23</v>
      </c>
      <c r="C135786" s="1" t="s">
        <v>527</v>
      </c>
      <c r="D135786" s="1" t="s">
        <v>13344</v>
      </c>
      <c r="E135786" s="1" t="s">
        <v>48</v>
      </c>
    </row>
    <row r="135787" spans="1:5" x14ac:dyDescent="0.25">
      <c r="A135787" s="1" t="s">
        <v>115041</v>
      </c>
      <c r="B135787" s="1" t="s">
        <v>23</v>
      </c>
      <c r="C135787" s="1" t="s">
        <v>49</v>
      </c>
      <c r="D135787" s="1" t="s">
        <v>47</v>
      </c>
      <c r="E135787" s="1" t="s">
        <v>48</v>
      </c>
    </row>
    <row r="135788" spans="1:5" x14ac:dyDescent="0.25">
      <c r="A135788" s="1" t="s">
        <v>115041</v>
      </c>
      <c r="B135788" s="1" t="s">
        <v>23</v>
      </c>
      <c r="C135788" s="1" t="s">
        <v>49</v>
      </c>
      <c r="D135788" s="1" t="s">
        <v>47</v>
      </c>
      <c r="E135788" s="1" t="s">
        <v>48</v>
      </c>
    </row>
    <row r="135789" spans="1:5" x14ac:dyDescent="0.25">
      <c r="A135789" s="1" t="s">
        <v>115041</v>
      </c>
      <c r="B135789" s="1" t="s">
        <v>23</v>
      </c>
      <c r="C135789" s="1" t="s">
        <v>49</v>
      </c>
      <c r="D135789" s="1" t="s">
        <v>47</v>
      </c>
      <c r="E135789" s="1" t="s">
        <v>48</v>
      </c>
    </row>
    <row r="135790" spans="1:5" x14ac:dyDescent="0.25">
      <c r="A135790" s="1" t="s">
        <v>115042</v>
      </c>
      <c r="B135790" s="1" t="s">
        <v>23</v>
      </c>
      <c r="C135790" s="1" t="s">
        <v>57</v>
      </c>
      <c r="D135790" s="1" t="s">
        <v>115043</v>
      </c>
      <c r="E135790" s="1" t="s">
        <v>59</v>
      </c>
    </row>
    <row r="135791" spans="1:5" x14ac:dyDescent="0.25">
      <c r="A135791" s="1" t="s">
        <v>115041</v>
      </c>
      <c r="B135791" s="1" t="s">
        <v>23</v>
      </c>
      <c r="C135791" s="1" t="s">
        <v>65</v>
      </c>
      <c r="D135791" s="1" t="s">
        <v>115044</v>
      </c>
      <c r="E135791" s="1" t="s">
        <v>64</v>
      </c>
    </row>
    <row r="135792" spans="1:5" x14ac:dyDescent="0.25">
      <c r="A135792" s="1" t="s">
        <v>115041</v>
      </c>
      <c r="B135792" s="1" t="s">
        <v>23</v>
      </c>
      <c r="C135792" s="1" t="s">
        <v>141</v>
      </c>
      <c r="D135792" s="1" t="s">
        <v>205</v>
      </c>
      <c r="E135792" s="1" t="s">
        <v>143</v>
      </c>
    </row>
    <row r="135793" spans="1:5" x14ac:dyDescent="0.25">
      <c r="A135793" s="1" t="s">
        <v>115045</v>
      </c>
      <c r="B135793" s="1" t="s">
        <v>23</v>
      </c>
      <c r="C135793" s="1" t="s">
        <v>275</v>
      </c>
      <c r="D135793" s="1" t="s">
        <v>109656</v>
      </c>
      <c r="E135793" s="1" t="s">
        <v>48</v>
      </c>
    </row>
    <row r="135794" spans="1:5" x14ac:dyDescent="0.25">
      <c r="A135794" s="1" t="s">
        <v>115045</v>
      </c>
      <c r="B135794" s="1" t="s">
        <v>23</v>
      </c>
      <c r="C135794" s="1" t="s">
        <v>258</v>
      </c>
      <c r="D135794" s="1" t="s">
        <v>109657</v>
      </c>
      <c r="E135794" s="1" t="s">
        <v>64</v>
      </c>
    </row>
    <row r="135795" spans="1:5" x14ac:dyDescent="0.25">
      <c r="A135795" s="1" t="s">
        <v>115045</v>
      </c>
      <c r="B135795" s="1" t="s">
        <v>23</v>
      </c>
      <c r="C135795" s="1" t="s">
        <v>141</v>
      </c>
      <c r="D135795" s="1" t="s">
        <v>142</v>
      </c>
      <c r="E135795" s="1" t="s">
        <v>143</v>
      </c>
    </row>
    <row r="135796" spans="1:5" x14ac:dyDescent="0.25">
      <c r="A135796" s="1" t="s">
        <v>115045</v>
      </c>
      <c r="B135796" s="1" t="s">
        <v>23</v>
      </c>
      <c r="C135796" s="1" t="s">
        <v>258</v>
      </c>
      <c r="D135796" s="1" t="s">
        <v>109658</v>
      </c>
      <c r="E135796" s="1" t="s">
        <v>154</v>
      </c>
    </row>
    <row r="135797" spans="1:5" x14ac:dyDescent="0.25">
      <c r="A135797" s="1" t="s">
        <v>115046</v>
      </c>
      <c r="B135797" s="1" t="s">
        <v>23</v>
      </c>
      <c r="C135797" s="1" t="s">
        <v>168</v>
      </c>
      <c r="D135797" s="1" t="s">
        <v>110963</v>
      </c>
      <c r="E135797" s="1" t="s">
        <v>170</v>
      </c>
    </row>
    <row r="135798" spans="1:5" x14ac:dyDescent="0.25">
      <c r="A135798" s="1" t="s">
        <v>115046</v>
      </c>
      <c r="B135798" s="1" t="s">
        <v>23</v>
      </c>
      <c r="C135798" s="1" t="s">
        <v>141</v>
      </c>
      <c r="D135798" s="1" t="s">
        <v>350</v>
      </c>
      <c r="E135798" s="1" t="s">
        <v>143</v>
      </c>
    </row>
    <row r="135799" spans="1:5" x14ac:dyDescent="0.25">
      <c r="A135799" s="1" t="s">
        <v>115047</v>
      </c>
      <c r="B135799" s="1" t="s">
        <v>45</v>
      </c>
      <c r="C135799" s="1" t="s">
        <v>57</v>
      </c>
      <c r="D135799" s="1" t="s">
        <v>115048</v>
      </c>
      <c r="E135799" s="1" t="s">
        <v>59</v>
      </c>
    </row>
    <row r="135800" spans="1:5" x14ac:dyDescent="0.25">
      <c r="A135800" s="1" t="s">
        <v>115049</v>
      </c>
      <c r="B135800" s="1" t="s">
        <v>45</v>
      </c>
      <c r="C135800" s="1" t="s">
        <v>168</v>
      </c>
      <c r="D135800" s="1" t="s">
        <v>510</v>
      </c>
      <c r="E135800" s="1" t="s">
        <v>170</v>
      </c>
    </row>
    <row r="135801" spans="1:5" x14ac:dyDescent="0.25">
      <c r="A135801" s="1" t="s">
        <v>115049</v>
      </c>
      <c r="B135801" s="1" t="s">
        <v>45</v>
      </c>
      <c r="C135801" s="1" t="s">
        <v>65</v>
      </c>
      <c r="D135801" s="1" t="s">
        <v>115050</v>
      </c>
      <c r="E135801" s="1" t="s">
        <v>64</v>
      </c>
    </row>
    <row r="135802" spans="1:5" x14ac:dyDescent="0.25">
      <c r="A135802" s="1" t="s">
        <v>115049</v>
      </c>
      <c r="B135802" s="1" t="s">
        <v>45</v>
      </c>
      <c r="C135802" s="1" t="s">
        <v>141</v>
      </c>
      <c r="D135802" s="1" t="s">
        <v>226</v>
      </c>
      <c r="E135802" s="1" t="s">
        <v>143</v>
      </c>
    </row>
    <row r="135803" spans="1:5" x14ac:dyDescent="0.25">
      <c r="A135803" s="1" t="s">
        <v>115051</v>
      </c>
      <c r="B135803" s="1" t="s">
        <v>45</v>
      </c>
      <c r="C135803" s="1" t="s">
        <v>214</v>
      </c>
      <c r="D135803" s="1" t="s">
        <v>115052</v>
      </c>
      <c r="E135803" s="1" t="s">
        <v>48</v>
      </c>
    </row>
    <row r="135804" spans="1:5" x14ac:dyDescent="0.25">
      <c r="A135804" s="1" t="s">
        <v>115051</v>
      </c>
      <c r="B135804" s="1" t="s">
        <v>45</v>
      </c>
      <c r="C135804" s="1" t="s">
        <v>1077</v>
      </c>
      <c r="D135804" s="1" t="s">
        <v>115053</v>
      </c>
      <c r="E135804" s="1" t="s">
        <v>48</v>
      </c>
    </row>
    <row r="135805" spans="1:5" x14ac:dyDescent="0.25">
      <c r="A135805" s="1" t="s">
        <v>115054</v>
      </c>
      <c r="B135805" s="1" t="s">
        <v>45</v>
      </c>
      <c r="C135805" s="1" t="s">
        <v>57</v>
      </c>
      <c r="D135805" s="1" t="s">
        <v>115055</v>
      </c>
      <c r="E135805" s="1" t="s">
        <v>59</v>
      </c>
    </row>
    <row r="135806" spans="1:5" x14ac:dyDescent="0.25">
      <c r="A135806" s="1" t="s">
        <v>115051</v>
      </c>
      <c r="B135806" s="1" t="s">
        <v>45</v>
      </c>
      <c r="C135806" s="1" t="s">
        <v>222</v>
      </c>
      <c r="D135806" s="1" t="s">
        <v>115056</v>
      </c>
      <c r="E135806" s="1" t="s">
        <v>64</v>
      </c>
    </row>
    <row r="135807" spans="1:5" x14ac:dyDescent="0.25">
      <c r="A135807" s="1" t="s">
        <v>115051</v>
      </c>
      <c r="B135807" s="1" t="s">
        <v>45</v>
      </c>
      <c r="C135807" s="1" t="s">
        <v>62</v>
      </c>
      <c r="D135807" s="1" t="s">
        <v>115057</v>
      </c>
      <c r="E135807" s="1" t="s">
        <v>64</v>
      </c>
    </row>
    <row r="135808" spans="1:5" x14ac:dyDescent="0.25">
      <c r="A135808" s="1" t="s">
        <v>115051</v>
      </c>
      <c r="B135808" s="1" t="s">
        <v>45</v>
      </c>
      <c r="C135808" s="1" t="s">
        <v>65</v>
      </c>
      <c r="D135808" s="1" t="s">
        <v>115058</v>
      </c>
      <c r="E135808" s="1" t="s">
        <v>64</v>
      </c>
    </row>
    <row r="135809" spans="1:5" x14ac:dyDescent="0.25">
      <c r="A135809" s="1" t="s">
        <v>115051</v>
      </c>
      <c r="B135809" s="1" t="s">
        <v>45</v>
      </c>
      <c r="C135809" s="1" t="s">
        <v>231</v>
      </c>
      <c r="D135809" s="1" t="s">
        <v>115059</v>
      </c>
      <c r="E135809" s="1" t="s">
        <v>154</v>
      </c>
    </row>
    <row r="135810" spans="1:5" x14ac:dyDescent="0.25">
      <c r="A135810" s="1" t="s">
        <v>115051</v>
      </c>
      <c r="B135810" s="1" t="s">
        <v>45</v>
      </c>
      <c r="C135810" s="1" t="s">
        <v>141</v>
      </c>
      <c r="D135810" s="1" t="s">
        <v>115060</v>
      </c>
      <c r="E135810" s="1" t="s">
        <v>154</v>
      </c>
    </row>
    <row r="135811" spans="1:5" x14ac:dyDescent="0.25">
      <c r="A135811" s="1" t="s">
        <v>115051</v>
      </c>
      <c r="B135811" s="1" t="s">
        <v>45</v>
      </c>
      <c r="C135811" s="1" t="s">
        <v>644</v>
      </c>
      <c r="D135811" s="1" t="s">
        <v>115061</v>
      </c>
      <c r="E135811" s="1" t="s">
        <v>154</v>
      </c>
    </row>
    <row r="135812" spans="1:5" x14ac:dyDescent="0.25">
      <c r="A135812" s="1" t="s">
        <v>115062</v>
      </c>
      <c r="B135812" s="1" t="s">
        <v>45</v>
      </c>
      <c r="C135812" s="1" t="s">
        <v>214</v>
      </c>
      <c r="D135812" s="1" t="s">
        <v>115063</v>
      </c>
      <c r="E135812" s="1" t="s">
        <v>48</v>
      </c>
    </row>
    <row r="135813" spans="1:5" x14ac:dyDescent="0.25">
      <c r="A135813" s="1" t="s">
        <v>115062</v>
      </c>
      <c r="B135813" s="1" t="s">
        <v>45</v>
      </c>
      <c r="C135813" s="1" t="s">
        <v>1217</v>
      </c>
      <c r="D135813" s="1" t="s">
        <v>51</v>
      </c>
      <c r="E135813" s="1" t="s">
        <v>183</v>
      </c>
    </row>
    <row r="135814" spans="1:5" x14ac:dyDescent="0.25">
      <c r="A135814" s="1" t="s">
        <v>115062</v>
      </c>
      <c r="B135814" s="1" t="s">
        <v>45</v>
      </c>
      <c r="C135814" s="1" t="s">
        <v>1217</v>
      </c>
      <c r="D135814" s="1" t="s">
        <v>51</v>
      </c>
      <c r="E135814" s="1" t="s">
        <v>183</v>
      </c>
    </row>
    <row r="135815" spans="1:5" x14ac:dyDescent="0.25">
      <c r="A135815" s="1" t="s">
        <v>115062</v>
      </c>
      <c r="B135815" s="1" t="s">
        <v>45</v>
      </c>
      <c r="C135815" s="1" t="s">
        <v>1217</v>
      </c>
      <c r="D135815" s="1" t="s">
        <v>51</v>
      </c>
      <c r="E135815" s="1" t="s">
        <v>183</v>
      </c>
    </row>
    <row r="135816" spans="1:5" x14ac:dyDescent="0.25">
      <c r="A135816" s="1" t="s">
        <v>115062</v>
      </c>
      <c r="B135816" s="1" t="s">
        <v>45</v>
      </c>
      <c r="C135816" s="1" t="s">
        <v>1077</v>
      </c>
      <c r="D135816" s="1" t="s">
        <v>115053</v>
      </c>
      <c r="E135816" s="1" t="s">
        <v>48</v>
      </c>
    </row>
    <row r="135817" spans="1:5" x14ac:dyDescent="0.25">
      <c r="A135817" s="1" t="s">
        <v>115064</v>
      </c>
      <c r="B135817" s="1" t="s">
        <v>45</v>
      </c>
      <c r="C135817" s="1" t="s">
        <v>57</v>
      </c>
      <c r="D135817" s="1" t="s">
        <v>115065</v>
      </c>
      <c r="E135817" s="1" t="s">
        <v>59</v>
      </c>
    </row>
    <row r="135818" spans="1:5" x14ac:dyDescent="0.25">
      <c r="A135818" s="1" t="s">
        <v>115062</v>
      </c>
      <c r="B135818" s="1" t="s">
        <v>45</v>
      </c>
      <c r="C135818" s="1" t="s">
        <v>62</v>
      </c>
      <c r="D135818" s="1" t="s">
        <v>115057</v>
      </c>
      <c r="E135818" s="1" t="s">
        <v>64</v>
      </c>
    </row>
    <row r="135819" spans="1:5" x14ac:dyDescent="0.25">
      <c r="A135819" s="1" t="s">
        <v>115062</v>
      </c>
      <c r="B135819" s="1" t="s">
        <v>45</v>
      </c>
      <c r="C135819" s="1" t="s">
        <v>65</v>
      </c>
      <c r="D135819" s="1" t="s">
        <v>115066</v>
      </c>
      <c r="E135819" s="1" t="s">
        <v>64</v>
      </c>
    </row>
    <row r="135820" spans="1:5" x14ac:dyDescent="0.25">
      <c r="A135820" s="1" t="s">
        <v>115062</v>
      </c>
      <c r="B135820" s="1" t="s">
        <v>45</v>
      </c>
      <c r="C135820" s="1" t="s">
        <v>141</v>
      </c>
      <c r="D135820" s="1" t="s">
        <v>226</v>
      </c>
      <c r="E135820" s="1" t="s">
        <v>143</v>
      </c>
    </row>
    <row r="135821" spans="1:5" x14ac:dyDescent="0.25">
      <c r="A135821" s="1" t="s">
        <v>115067</v>
      </c>
      <c r="B135821" s="1" t="s">
        <v>45</v>
      </c>
      <c r="C135821" s="1" t="s">
        <v>937</v>
      </c>
      <c r="D135821" s="1" t="s">
        <v>1721</v>
      </c>
      <c r="E135821" s="1" t="s">
        <v>26</v>
      </c>
    </row>
    <row r="135822" spans="1:5" x14ac:dyDescent="0.25">
      <c r="A135822" s="1" t="s">
        <v>115067</v>
      </c>
      <c r="B135822" s="1" t="s">
        <v>45</v>
      </c>
      <c r="C135822" s="1" t="s">
        <v>1138</v>
      </c>
      <c r="D135822" s="1" t="s">
        <v>51</v>
      </c>
      <c r="E135822" s="1" t="s">
        <v>53</v>
      </c>
    </row>
    <row r="135823" spans="1:5" x14ac:dyDescent="0.25">
      <c r="A135823" s="1" t="s">
        <v>115067</v>
      </c>
      <c r="B135823" s="1" t="s">
        <v>45</v>
      </c>
      <c r="C135823" s="1" t="s">
        <v>1138</v>
      </c>
      <c r="D135823" s="1" t="s">
        <v>51</v>
      </c>
      <c r="E135823" s="1" t="s">
        <v>53</v>
      </c>
    </row>
    <row r="135824" spans="1:5" x14ac:dyDescent="0.25">
      <c r="A135824" s="1" t="s">
        <v>115067</v>
      </c>
      <c r="B135824" s="1" t="s">
        <v>45</v>
      </c>
      <c r="C135824" s="1" t="s">
        <v>141</v>
      </c>
      <c r="D135824" s="1" t="s">
        <v>115068</v>
      </c>
      <c r="E135824" s="1" t="s">
        <v>154</v>
      </c>
    </row>
    <row r="135825" spans="1:5" x14ac:dyDescent="0.25">
      <c r="A135825" s="1" t="s">
        <v>115069</v>
      </c>
      <c r="B135825" s="1" t="s">
        <v>45</v>
      </c>
      <c r="C135825" s="1" t="s">
        <v>937</v>
      </c>
      <c r="D135825" s="1" t="s">
        <v>1721</v>
      </c>
      <c r="E135825" s="1" t="s">
        <v>26</v>
      </c>
    </row>
    <row r="135826" spans="1:5" x14ac:dyDescent="0.25">
      <c r="A135826" s="1" t="s">
        <v>115069</v>
      </c>
      <c r="B135826" s="1" t="s">
        <v>45</v>
      </c>
      <c r="C135826" s="1" t="s">
        <v>201</v>
      </c>
      <c r="D135826" s="1" t="s">
        <v>115070</v>
      </c>
      <c r="E135826" s="1" t="s">
        <v>963</v>
      </c>
    </row>
    <row r="135827" spans="1:5" x14ac:dyDescent="0.25">
      <c r="A135827" s="1" t="s">
        <v>115069</v>
      </c>
      <c r="B135827" s="1" t="s">
        <v>45</v>
      </c>
      <c r="C135827" s="1" t="s">
        <v>644</v>
      </c>
      <c r="D135827" s="1" t="s">
        <v>115071</v>
      </c>
      <c r="E135827" s="1" t="s">
        <v>154</v>
      </c>
    </row>
    <row r="135828" spans="1:5" x14ac:dyDescent="0.25">
      <c r="A135828" s="1" t="s">
        <v>115072</v>
      </c>
      <c r="B135828" s="1" t="s">
        <v>45</v>
      </c>
      <c r="C135828" s="1" t="s">
        <v>937</v>
      </c>
      <c r="D135828" s="1" t="s">
        <v>1721</v>
      </c>
      <c r="E135828" s="1" t="s">
        <v>26</v>
      </c>
    </row>
    <row r="135829" spans="1:5" x14ac:dyDescent="0.25">
      <c r="A135829" s="1" t="s">
        <v>115072</v>
      </c>
      <c r="B135829" s="1" t="s">
        <v>45</v>
      </c>
      <c r="C135829" s="1" t="s">
        <v>70</v>
      </c>
      <c r="D135829" s="1" t="s">
        <v>115073</v>
      </c>
      <c r="E135829" s="1" t="s">
        <v>48</v>
      </c>
    </row>
    <row r="135830" spans="1:5" x14ac:dyDescent="0.25">
      <c r="A135830" s="1" t="s">
        <v>115074</v>
      </c>
      <c r="B135830" s="1" t="s">
        <v>23</v>
      </c>
      <c r="C135830" s="1" t="s">
        <v>10498</v>
      </c>
      <c r="D135830" s="1" t="s">
        <v>10499</v>
      </c>
      <c r="E135830" s="1" t="s">
        <v>10500</v>
      </c>
    </row>
    <row r="135831" spans="1:5" x14ac:dyDescent="0.25">
      <c r="A135831" s="1" t="s">
        <v>115075</v>
      </c>
      <c r="B135831" s="1" t="s">
        <v>23</v>
      </c>
      <c r="C135831" s="1" t="s">
        <v>10498</v>
      </c>
      <c r="D135831" s="1" t="s">
        <v>10499</v>
      </c>
      <c r="E135831" s="1" t="s">
        <v>10500</v>
      </c>
    </row>
    <row r="135832" spans="1:5" x14ac:dyDescent="0.25">
      <c r="A135832" s="1" t="s">
        <v>115076</v>
      </c>
      <c r="B135832" s="1" t="s">
        <v>23</v>
      </c>
      <c r="C135832" s="1" t="s">
        <v>373</v>
      </c>
      <c r="D135832" s="1" t="s">
        <v>115077</v>
      </c>
      <c r="E135832" s="1" t="s">
        <v>197</v>
      </c>
    </row>
    <row r="135833" spans="1:5" x14ac:dyDescent="0.25">
      <c r="A135833" s="1" t="s">
        <v>115076</v>
      </c>
      <c r="B135833" s="1" t="s">
        <v>23</v>
      </c>
      <c r="C135833" s="1" t="s">
        <v>49</v>
      </c>
      <c r="D135833" s="1" t="s">
        <v>47</v>
      </c>
      <c r="E135833" s="1" t="s">
        <v>48</v>
      </c>
    </row>
    <row r="135834" spans="1:5" x14ac:dyDescent="0.25">
      <c r="A135834" s="1" t="s">
        <v>115076</v>
      </c>
      <c r="B135834" s="1" t="s">
        <v>23</v>
      </c>
      <c r="C135834" s="1" t="s">
        <v>1217</v>
      </c>
      <c r="D135834" s="1" t="s">
        <v>51</v>
      </c>
      <c r="E135834" s="1" t="s">
        <v>183</v>
      </c>
    </row>
    <row r="135835" spans="1:5" x14ac:dyDescent="0.25">
      <c r="A135835" s="1" t="s">
        <v>115078</v>
      </c>
      <c r="B135835" s="1" t="s">
        <v>23</v>
      </c>
      <c r="C135835" s="1" t="s">
        <v>138</v>
      </c>
      <c r="D135835" s="1" t="s">
        <v>139</v>
      </c>
      <c r="E135835" s="1" t="s">
        <v>140</v>
      </c>
    </row>
    <row r="135836" spans="1:5" x14ac:dyDescent="0.25">
      <c r="A135836" s="1" t="s">
        <v>115076</v>
      </c>
      <c r="B135836" s="1" t="s">
        <v>23</v>
      </c>
      <c r="C135836" s="1" t="s">
        <v>201</v>
      </c>
      <c r="D135836" s="1" t="s">
        <v>115079</v>
      </c>
      <c r="E135836" s="1" t="s">
        <v>64</v>
      </c>
    </row>
    <row r="135837" spans="1:5" x14ac:dyDescent="0.25">
      <c r="A135837" s="1" t="s">
        <v>115076</v>
      </c>
      <c r="B135837" s="1" t="s">
        <v>23</v>
      </c>
      <c r="C135837" s="1" t="s">
        <v>141</v>
      </c>
      <c r="D135837" s="1" t="s">
        <v>285</v>
      </c>
      <c r="E135837" s="1" t="s">
        <v>143</v>
      </c>
    </row>
    <row r="135838" spans="1:5" x14ac:dyDescent="0.25">
      <c r="A135838" s="1" t="s">
        <v>115080</v>
      </c>
      <c r="B135838" s="1" t="s">
        <v>23</v>
      </c>
      <c r="C135838" s="1" t="s">
        <v>49</v>
      </c>
      <c r="D135838" s="1" t="s">
        <v>47</v>
      </c>
      <c r="E135838" s="1" t="s">
        <v>48</v>
      </c>
    </row>
    <row r="135839" spans="1:5" x14ac:dyDescent="0.25">
      <c r="A135839" s="1" t="s">
        <v>115081</v>
      </c>
      <c r="B135839" s="1" t="s">
        <v>23</v>
      </c>
      <c r="C135839" s="1" t="s">
        <v>57</v>
      </c>
      <c r="D135839" s="1" t="s">
        <v>115082</v>
      </c>
      <c r="E135839" s="1" t="s">
        <v>59</v>
      </c>
    </row>
    <row r="135840" spans="1:5" x14ac:dyDescent="0.25">
      <c r="A135840" s="1" t="s">
        <v>115083</v>
      </c>
      <c r="B135840" s="1" t="s">
        <v>23</v>
      </c>
      <c r="C135840" s="1" t="s">
        <v>57</v>
      </c>
      <c r="D135840" s="1" t="s">
        <v>115082</v>
      </c>
      <c r="E135840" s="1" t="s">
        <v>59</v>
      </c>
    </row>
    <row r="135841" spans="1:5" x14ac:dyDescent="0.25">
      <c r="A135841" s="1" t="s">
        <v>115084</v>
      </c>
      <c r="B135841" s="1" t="s">
        <v>23</v>
      </c>
      <c r="C135841" s="1" t="s">
        <v>57</v>
      </c>
      <c r="D135841" s="1" t="s">
        <v>115082</v>
      </c>
      <c r="E135841" s="1" t="s">
        <v>59</v>
      </c>
    </row>
    <row r="135842" spans="1:5" x14ac:dyDescent="0.25">
      <c r="A135842" s="1" t="s">
        <v>115085</v>
      </c>
      <c r="B135842" s="1" t="s">
        <v>23</v>
      </c>
      <c r="C135842" s="1" t="s">
        <v>57</v>
      </c>
      <c r="D135842" s="1" t="s">
        <v>115082</v>
      </c>
      <c r="E135842" s="1" t="s">
        <v>59</v>
      </c>
    </row>
    <row r="135843" spans="1:5" x14ac:dyDescent="0.25">
      <c r="A135843" s="1" t="s">
        <v>115080</v>
      </c>
      <c r="B135843" s="1" t="s">
        <v>23</v>
      </c>
      <c r="C135843" s="1" t="s">
        <v>168</v>
      </c>
      <c r="D135843" s="1" t="s">
        <v>169</v>
      </c>
      <c r="E135843" s="1" t="s">
        <v>170</v>
      </c>
    </row>
    <row r="135844" spans="1:5" x14ac:dyDescent="0.25">
      <c r="A135844" s="1" t="s">
        <v>115080</v>
      </c>
      <c r="B135844" s="1" t="s">
        <v>23</v>
      </c>
      <c r="C135844" s="1" t="s">
        <v>65</v>
      </c>
      <c r="D135844" s="1" t="s">
        <v>115086</v>
      </c>
      <c r="E135844" s="1" t="s">
        <v>64</v>
      </c>
    </row>
    <row r="135845" spans="1:5" x14ac:dyDescent="0.25">
      <c r="A135845" s="1" t="s">
        <v>115080</v>
      </c>
      <c r="B135845" s="1" t="s">
        <v>23</v>
      </c>
      <c r="C135845" s="1" t="s">
        <v>65</v>
      </c>
      <c r="D135845" s="1" t="s">
        <v>115087</v>
      </c>
      <c r="E135845" s="1" t="s">
        <v>64</v>
      </c>
    </row>
    <row r="135846" spans="1:5" x14ac:dyDescent="0.25">
      <c r="A135846" s="1" t="s">
        <v>115080</v>
      </c>
      <c r="B135846" s="1" t="s">
        <v>23</v>
      </c>
      <c r="C135846" s="1" t="s">
        <v>65</v>
      </c>
      <c r="D135846" s="1" t="s">
        <v>115088</v>
      </c>
      <c r="E135846" s="1" t="s">
        <v>64</v>
      </c>
    </row>
    <row r="135847" spans="1:5" x14ac:dyDescent="0.25">
      <c r="A135847" s="1" t="s">
        <v>115080</v>
      </c>
      <c r="B135847" s="1" t="s">
        <v>23</v>
      </c>
      <c r="C135847" s="1" t="s">
        <v>65</v>
      </c>
      <c r="D135847" s="1" t="s">
        <v>115089</v>
      </c>
      <c r="E135847" s="1" t="s">
        <v>64</v>
      </c>
    </row>
    <row r="135848" spans="1:5" x14ac:dyDescent="0.25">
      <c r="A135848" s="1" t="s">
        <v>115090</v>
      </c>
      <c r="B135848" s="1" t="s">
        <v>23</v>
      </c>
      <c r="C135848" s="1" t="s">
        <v>49</v>
      </c>
      <c r="D135848" s="1" t="s">
        <v>47</v>
      </c>
      <c r="E135848" s="1" t="s">
        <v>48</v>
      </c>
    </row>
    <row r="135849" spans="1:5" x14ac:dyDescent="0.25">
      <c r="A135849" s="1" t="s">
        <v>115090</v>
      </c>
      <c r="B135849" s="1" t="s">
        <v>23</v>
      </c>
      <c r="C135849" s="1" t="s">
        <v>168</v>
      </c>
      <c r="D135849" s="1" t="s">
        <v>12946</v>
      </c>
      <c r="E135849" s="1" t="s">
        <v>170</v>
      </c>
    </row>
    <row r="135850" spans="1:5" x14ac:dyDescent="0.25">
      <c r="A135850" s="1" t="s">
        <v>115090</v>
      </c>
      <c r="B135850" s="1" t="s">
        <v>23</v>
      </c>
      <c r="C135850" s="1" t="s">
        <v>141</v>
      </c>
      <c r="D135850" s="1" t="s">
        <v>142</v>
      </c>
      <c r="E135850" s="1" t="s">
        <v>143</v>
      </c>
    </row>
    <row r="135851" spans="1:5" x14ac:dyDescent="0.25">
      <c r="A135851" s="1" t="s">
        <v>115091</v>
      </c>
      <c r="B135851" s="1" t="s">
        <v>23</v>
      </c>
      <c r="C135851" s="1" t="s">
        <v>10498</v>
      </c>
      <c r="D135851" s="1" t="s">
        <v>10499</v>
      </c>
      <c r="E135851" s="1" t="s">
        <v>10500</v>
      </c>
    </row>
    <row r="135852" spans="1:5" x14ac:dyDescent="0.25">
      <c r="A135852" s="1" t="s">
        <v>115092</v>
      </c>
      <c r="B135852" s="1" t="s">
        <v>23</v>
      </c>
      <c r="C135852" s="1" t="s">
        <v>1518</v>
      </c>
      <c r="D135852" s="1" t="s">
        <v>11887</v>
      </c>
      <c r="E135852" s="1" t="s">
        <v>48</v>
      </c>
    </row>
    <row r="135853" spans="1:5" x14ac:dyDescent="0.25">
      <c r="A135853" s="1" t="s">
        <v>115093</v>
      </c>
      <c r="B135853" s="1" t="s">
        <v>23</v>
      </c>
      <c r="C135853" s="1" t="s">
        <v>57</v>
      </c>
      <c r="D135853" s="1" t="s">
        <v>115094</v>
      </c>
      <c r="E135853" s="1" t="s">
        <v>59</v>
      </c>
    </row>
    <row r="135854" spans="1:5" x14ac:dyDescent="0.25">
      <c r="A135854" s="1" t="s">
        <v>115095</v>
      </c>
      <c r="B135854" s="1" t="s">
        <v>23</v>
      </c>
      <c r="C135854" s="1" t="s">
        <v>57</v>
      </c>
      <c r="D135854" s="1" t="s">
        <v>115094</v>
      </c>
      <c r="E135854" s="1" t="s">
        <v>59</v>
      </c>
    </row>
    <row r="135855" spans="1:5" x14ac:dyDescent="0.25">
      <c r="A135855" s="1" t="s">
        <v>115096</v>
      </c>
      <c r="B135855" s="1" t="s">
        <v>23</v>
      </c>
      <c r="C135855" s="1" t="s">
        <v>57</v>
      </c>
      <c r="D135855" s="1" t="s">
        <v>115094</v>
      </c>
      <c r="E135855" s="1" t="s">
        <v>59</v>
      </c>
    </row>
    <row r="135856" spans="1:5" x14ac:dyDescent="0.25">
      <c r="A135856" s="1" t="s">
        <v>115097</v>
      </c>
      <c r="B135856" s="1" t="s">
        <v>23</v>
      </c>
      <c r="C135856" s="1" t="s">
        <v>57</v>
      </c>
      <c r="D135856" s="1" t="s">
        <v>115094</v>
      </c>
      <c r="E135856" s="1" t="s">
        <v>59</v>
      </c>
    </row>
    <row r="135857" spans="1:5" x14ac:dyDescent="0.25">
      <c r="A135857" s="1" t="s">
        <v>115092</v>
      </c>
      <c r="B135857" s="1" t="s">
        <v>23</v>
      </c>
      <c r="C135857" s="1" t="s">
        <v>168</v>
      </c>
      <c r="D135857" s="1" t="s">
        <v>510</v>
      </c>
      <c r="E135857" s="1" t="s">
        <v>170</v>
      </c>
    </row>
    <row r="135858" spans="1:5" x14ac:dyDescent="0.25">
      <c r="A135858" s="1" t="s">
        <v>115092</v>
      </c>
      <c r="B135858" s="1" t="s">
        <v>23</v>
      </c>
      <c r="C135858" s="1" t="s">
        <v>65</v>
      </c>
      <c r="D135858" s="1" t="s">
        <v>115098</v>
      </c>
      <c r="E135858" s="1" t="s">
        <v>64</v>
      </c>
    </row>
    <row r="135859" spans="1:5" x14ac:dyDescent="0.25">
      <c r="A135859" s="1" t="s">
        <v>115092</v>
      </c>
      <c r="B135859" s="1" t="s">
        <v>23</v>
      </c>
      <c r="C135859" s="1" t="s">
        <v>65</v>
      </c>
      <c r="D135859" s="1" t="s">
        <v>115099</v>
      </c>
      <c r="E135859" s="1" t="s">
        <v>64</v>
      </c>
    </row>
    <row r="135860" spans="1:5" x14ac:dyDescent="0.25">
      <c r="A135860" s="1" t="s">
        <v>115092</v>
      </c>
      <c r="B135860" s="1" t="s">
        <v>23</v>
      </c>
      <c r="C135860" s="1" t="s">
        <v>65</v>
      </c>
      <c r="D135860" s="1" t="s">
        <v>115100</v>
      </c>
      <c r="E135860" s="1" t="s">
        <v>64</v>
      </c>
    </row>
    <row r="135861" spans="1:5" x14ac:dyDescent="0.25">
      <c r="A135861" s="1" t="s">
        <v>115092</v>
      </c>
      <c r="B135861" s="1" t="s">
        <v>23</v>
      </c>
      <c r="C135861" s="1" t="s">
        <v>65</v>
      </c>
      <c r="D135861" s="1" t="s">
        <v>115101</v>
      </c>
      <c r="E135861" s="1" t="s">
        <v>64</v>
      </c>
    </row>
    <row r="135862" spans="1:5" x14ac:dyDescent="0.25">
      <c r="A135862" s="1" t="s">
        <v>115102</v>
      </c>
      <c r="B135862" s="1" t="s">
        <v>23</v>
      </c>
      <c r="C135862" s="1" t="s">
        <v>49</v>
      </c>
      <c r="D135862" s="1" t="s">
        <v>47</v>
      </c>
      <c r="E135862" s="1" t="s">
        <v>48</v>
      </c>
    </row>
    <row r="135863" spans="1:5" x14ac:dyDescent="0.25">
      <c r="A135863" s="1" t="s">
        <v>115102</v>
      </c>
      <c r="B135863" s="1" t="s">
        <v>23</v>
      </c>
      <c r="C135863" s="1" t="s">
        <v>3095</v>
      </c>
      <c r="D135863" s="1" t="s">
        <v>908</v>
      </c>
      <c r="E135863" s="1" t="s">
        <v>48</v>
      </c>
    </row>
    <row r="135864" spans="1:5" x14ac:dyDescent="0.25">
      <c r="A135864" s="1" t="s">
        <v>115102</v>
      </c>
      <c r="B135864" s="1" t="s">
        <v>23</v>
      </c>
      <c r="C135864" s="1" t="s">
        <v>606</v>
      </c>
      <c r="D135864" s="1" t="s">
        <v>115103</v>
      </c>
      <c r="E135864" s="1" t="s">
        <v>48</v>
      </c>
    </row>
    <row r="135865" spans="1:5" x14ac:dyDescent="0.25">
      <c r="A135865" s="1" t="s">
        <v>115104</v>
      </c>
      <c r="B135865" s="1" t="s">
        <v>23</v>
      </c>
      <c r="C135865" s="1" t="s">
        <v>57</v>
      </c>
      <c r="D135865" s="1" t="s">
        <v>115105</v>
      </c>
      <c r="E135865" s="1" t="s">
        <v>59</v>
      </c>
    </row>
    <row r="135866" spans="1:5" x14ac:dyDescent="0.25">
      <c r="A135866" s="1" t="s">
        <v>115104</v>
      </c>
      <c r="B135866" s="1" t="s">
        <v>23</v>
      </c>
      <c r="C135866" s="1" t="s">
        <v>138</v>
      </c>
      <c r="D135866" s="1" t="s">
        <v>139</v>
      </c>
      <c r="E135866" s="1" t="s">
        <v>140</v>
      </c>
    </row>
    <row r="135867" spans="1:5" x14ac:dyDescent="0.25">
      <c r="A135867" s="1" t="s">
        <v>115104</v>
      </c>
      <c r="B135867" s="1" t="s">
        <v>23</v>
      </c>
      <c r="C135867" s="1" t="s">
        <v>5300</v>
      </c>
      <c r="D135867" s="1" t="s">
        <v>139</v>
      </c>
      <c r="E135867" s="1" t="s">
        <v>5301</v>
      </c>
    </row>
    <row r="135868" spans="1:5" x14ac:dyDescent="0.25">
      <c r="A135868" s="1" t="s">
        <v>115104</v>
      </c>
      <c r="B135868" s="1" t="s">
        <v>23</v>
      </c>
      <c r="C135868" s="1" t="s">
        <v>4106</v>
      </c>
      <c r="D135868" s="1" t="s">
        <v>139</v>
      </c>
      <c r="E135868" s="1" t="s">
        <v>4107</v>
      </c>
    </row>
    <row r="135869" spans="1:5" x14ac:dyDescent="0.25">
      <c r="A135869" s="1" t="s">
        <v>115106</v>
      </c>
      <c r="B135869" s="1" t="s">
        <v>23</v>
      </c>
      <c r="C135869" s="1" t="s">
        <v>57</v>
      </c>
      <c r="D135869" s="1" t="s">
        <v>115107</v>
      </c>
      <c r="E135869" s="1" t="s">
        <v>59</v>
      </c>
    </row>
    <row r="135870" spans="1:5" x14ac:dyDescent="0.25">
      <c r="A135870" s="1" t="s">
        <v>115108</v>
      </c>
      <c r="B135870" s="1" t="s">
        <v>23</v>
      </c>
      <c r="C135870" s="1" t="s">
        <v>57</v>
      </c>
      <c r="D135870" s="1" t="s">
        <v>115107</v>
      </c>
      <c r="E135870" s="1" t="s">
        <v>59</v>
      </c>
    </row>
    <row r="135871" spans="1:5" x14ac:dyDescent="0.25">
      <c r="A135871" s="1" t="s">
        <v>115109</v>
      </c>
      <c r="B135871" s="1" t="s">
        <v>23</v>
      </c>
      <c r="C135871" s="1" t="s">
        <v>57</v>
      </c>
      <c r="D135871" s="1" t="s">
        <v>115107</v>
      </c>
      <c r="E135871" s="1" t="s">
        <v>59</v>
      </c>
    </row>
    <row r="135872" spans="1:5" x14ac:dyDescent="0.25">
      <c r="A135872" s="1" t="s">
        <v>115102</v>
      </c>
      <c r="B135872" s="1" t="s">
        <v>23</v>
      </c>
      <c r="C135872" s="1" t="s">
        <v>168</v>
      </c>
      <c r="D135872" s="1" t="s">
        <v>519</v>
      </c>
      <c r="E135872" s="1" t="s">
        <v>170</v>
      </c>
    </row>
    <row r="135873" spans="1:5" x14ac:dyDescent="0.25">
      <c r="A135873" s="1" t="s">
        <v>115102</v>
      </c>
      <c r="B135873" s="1" t="s">
        <v>23</v>
      </c>
      <c r="C135873" s="1" t="s">
        <v>173</v>
      </c>
      <c r="D135873" s="1" t="s">
        <v>115110</v>
      </c>
      <c r="E135873" s="1" t="s">
        <v>64</v>
      </c>
    </row>
    <row r="135874" spans="1:5" x14ac:dyDescent="0.25">
      <c r="A135874" s="1" t="s">
        <v>115102</v>
      </c>
      <c r="B135874" s="1" t="s">
        <v>23</v>
      </c>
      <c r="C135874" s="1" t="s">
        <v>65</v>
      </c>
      <c r="D135874" s="1" t="s">
        <v>115111</v>
      </c>
      <c r="E135874" s="1" t="s">
        <v>64</v>
      </c>
    </row>
    <row r="135875" spans="1:5" x14ac:dyDescent="0.25">
      <c r="A135875" s="1" t="s">
        <v>115102</v>
      </c>
      <c r="B135875" s="1" t="s">
        <v>23</v>
      </c>
      <c r="C135875" s="1" t="s">
        <v>65</v>
      </c>
      <c r="D135875" s="1" t="s">
        <v>115112</v>
      </c>
      <c r="E135875" s="1" t="s">
        <v>64</v>
      </c>
    </row>
    <row r="135876" spans="1:5" x14ac:dyDescent="0.25">
      <c r="A135876" s="1" t="s">
        <v>115102</v>
      </c>
      <c r="B135876" s="1" t="s">
        <v>23</v>
      </c>
      <c r="C135876" s="1" t="s">
        <v>65</v>
      </c>
      <c r="D135876" s="1" t="s">
        <v>115113</v>
      </c>
      <c r="E135876" s="1" t="s">
        <v>64</v>
      </c>
    </row>
    <row r="135877" spans="1:5" x14ac:dyDescent="0.25">
      <c r="A135877" s="1" t="s">
        <v>115102</v>
      </c>
      <c r="B135877" s="1" t="s">
        <v>23</v>
      </c>
      <c r="C135877" s="1" t="s">
        <v>65</v>
      </c>
      <c r="D135877" s="1" t="s">
        <v>115114</v>
      </c>
      <c r="E135877" s="1" t="s">
        <v>64</v>
      </c>
    </row>
    <row r="135878" spans="1:5" x14ac:dyDescent="0.25">
      <c r="A135878" s="1" t="s">
        <v>115102</v>
      </c>
      <c r="B135878" s="1" t="s">
        <v>23</v>
      </c>
      <c r="C135878" s="1" t="s">
        <v>141</v>
      </c>
      <c r="D135878" s="1" t="s">
        <v>115115</v>
      </c>
      <c r="E135878" s="1" t="s">
        <v>154</v>
      </c>
    </row>
    <row r="135879" spans="1:5" x14ac:dyDescent="0.25">
      <c r="A135879" s="1" t="s">
        <v>115116</v>
      </c>
      <c r="B135879" s="1" t="s">
        <v>23</v>
      </c>
      <c r="C135879" s="1" t="s">
        <v>606</v>
      </c>
      <c r="D135879" s="1" t="s">
        <v>115117</v>
      </c>
      <c r="E135879" s="1" t="s">
        <v>48</v>
      </c>
    </row>
    <row r="135880" spans="1:5" x14ac:dyDescent="0.25">
      <c r="A135880" s="1" t="s">
        <v>115118</v>
      </c>
      <c r="B135880" s="1" t="s">
        <v>23</v>
      </c>
      <c r="C135880" s="1" t="s">
        <v>57</v>
      </c>
      <c r="D135880" s="1" t="s">
        <v>115119</v>
      </c>
      <c r="E135880" s="1" t="s">
        <v>59</v>
      </c>
    </row>
    <row r="135881" spans="1:5" x14ac:dyDescent="0.25">
      <c r="A135881" s="1" t="s">
        <v>115120</v>
      </c>
      <c r="B135881" s="1" t="s">
        <v>23</v>
      </c>
      <c r="C135881" s="1" t="s">
        <v>57</v>
      </c>
      <c r="D135881" s="1" t="s">
        <v>115119</v>
      </c>
      <c r="E135881" s="1" t="s">
        <v>59</v>
      </c>
    </row>
    <row r="135882" spans="1:5" x14ac:dyDescent="0.25">
      <c r="A135882" s="1" t="s">
        <v>115121</v>
      </c>
      <c r="B135882" s="1" t="s">
        <v>23</v>
      </c>
      <c r="C135882" s="1" t="s">
        <v>57</v>
      </c>
      <c r="D135882" s="1" t="s">
        <v>115119</v>
      </c>
      <c r="E135882" s="1" t="s">
        <v>59</v>
      </c>
    </row>
    <row r="135883" spans="1:5" x14ac:dyDescent="0.25">
      <c r="A135883" s="1" t="s">
        <v>115122</v>
      </c>
      <c r="B135883" s="1" t="s">
        <v>23</v>
      </c>
      <c r="C135883" s="1" t="s">
        <v>57</v>
      </c>
      <c r="D135883" s="1" t="s">
        <v>115119</v>
      </c>
      <c r="E135883" s="1" t="s">
        <v>59</v>
      </c>
    </row>
    <row r="135884" spans="1:5" x14ac:dyDescent="0.25">
      <c r="A135884" s="1" t="s">
        <v>115116</v>
      </c>
      <c r="B135884" s="1" t="s">
        <v>23</v>
      </c>
      <c r="C135884" s="1" t="s">
        <v>168</v>
      </c>
      <c r="D135884" s="1" t="s">
        <v>510</v>
      </c>
      <c r="E135884" s="1" t="s">
        <v>170</v>
      </c>
    </row>
    <row r="135885" spans="1:5" x14ac:dyDescent="0.25">
      <c r="A135885" s="1" t="s">
        <v>115116</v>
      </c>
      <c r="B135885" s="1" t="s">
        <v>23</v>
      </c>
      <c r="C135885" s="1" t="s">
        <v>65</v>
      </c>
      <c r="D135885" s="1" t="s">
        <v>115123</v>
      </c>
      <c r="E135885" s="1" t="s">
        <v>64</v>
      </c>
    </row>
    <row r="135886" spans="1:5" x14ac:dyDescent="0.25">
      <c r="A135886" s="1" t="s">
        <v>115116</v>
      </c>
      <c r="B135886" s="1" t="s">
        <v>23</v>
      </c>
      <c r="C135886" s="1" t="s">
        <v>65</v>
      </c>
      <c r="D135886" s="1" t="s">
        <v>115124</v>
      </c>
      <c r="E135886" s="1" t="s">
        <v>64</v>
      </c>
    </row>
    <row r="135887" spans="1:5" x14ac:dyDescent="0.25">
      <c r="A135887" s="1" t="s">
        <v>115116</v>
      </c>
      <c r="B135887" s="1" t="s">
        <v>23</v>
      </c>
      <c r="C135887" s="1" t="s">
        <v>65</v>
      </c>
      <c r="D135887" s="1" t="s">
        <v>115125</v>
      </c>
      <c r="E135887" s="1" t="s">
        <v>64</v>
      </c>
    </row>
    <row r="135888" spans="1:5" x14ac:dyDescent="0.25">
      <c r="A135888" s="1" t="s">
        <v>115116</v>
      </c>
      <c r="B135888" s="1" t="s">
        <v>23</v>
      </c>
      <c r="C135888" s="1" t="s">
        <v>65</v>
      </c>
      <c r="D135888" s="1" t="s">
        <v>115126</v>
      </c>
      <c r="E135888" s="1" t="s">
        <v>64</v>
      </c>
    </row>
    <row r="135889" spans="1:5" x14ac:dyDescent="0.25">
      <c r="A135889" s="1" t="s">
        <v>115127</v>
      </c>
      <c r="B135889" s="1" t="s">
        <v>23</v>
      </c>
      <c r="C135889" s="1" t="s">
        <v>1217</v>
      </c>
      <c r="D135889" s="1" t="s">
        <v>51</v>
      </c>
      <c r="E135889" s="1" t="s">
        <v>183</v>
      </c>
    </row>
    <row r="135890" spans="1:5" x14ac:dyDescent="0.25">
      <c r="A135890" s="1" t="s">
        <v>115128</v>
      </c>
      <c r="B135890" s="1" t="s">
        <v>23</v>
      </c>
      <c r="C135890" s="1" t="s">
        <v>57</v>
      </c>
      <c r="D135890" s="1" t="s">
        <v>115129</v>
      </c>
      <c r="E135890" s="1" t="s">
        <v>59</v>
      </c>
    </row>
    <row r="135891" spans="1:5" x14ac:dyDescent="0.25">
      <c r="A135891" s="1" t="s">
        <v>115130</v>
      </c>
      <c r="B135891" s="1" t="s">
        <v>23</v>
      </c>
      <c r="C135891" s="1" t="s">
        <v>57</v>
      </c>
      <c r="D135891" s="1" t="s">
        <v>115129</v>
      </c>
      <c r="E135891" s="1" t="s">
        <v>59</v>
      </c>
    </row>
    <row r="135892" spans="1:5" x14ac:dyDescent="0.25">
      <c r="A135892" s="1" t="s">
        <v>115131</v>
      </c>
      <c r="B135892" s="1" t="s">
        <v>23</v>
      </c>
      <c r="C135892" s="1" t="s">
        <v>57</v>
      </c>
      <c r="D135892" s="1" t="s">
        <v>115129</v>
      </c>
      <c r="E135892" s="1" t="s">
        <v>59</v>
      </c>
    </row>
    <row r="135893" spans="1:5" x14ac:dyDescent="0.25">
      <c r="A135893" s="1" t="s">
        <v>115132</v>
      </c>
      <c r="B135893" s="1" t="s">
        <v>23</v>
      </c>
      <c r="C135893" s="1" t="s">
        <v>57</v>
      </c>
      <c r="D135893" s="1" t="s">
        <v>115129</v>
      </c>
      <c r="E135893" s="1" t="s">
        <v>59</v>
      </c>
    </row>
    <row r="135894" spans="1:5" x14ac:dyDescent="0.25">
      <c r="A135894" s="1" t="s">
        <v>115127</v>
      </c>
      <c r="B135894" s="1" t="s">
        <v>23</v>
      </c>
      <c r="C135894" s="1" t="s">
        <v>65</v>
      </c>
      <c r="D135894" s="1" t="s">
        <v>115133</v>
      </c>
      <c r="E135894" s="1" t="s">
        <v>64</v>
      </c>
    </row>
    <row r="135895" spans="1:5" x14ac:dyDescent="0.25">
      <c r="A135895" s="1" t="s">
        <v>115127</v>
      </c>
      <c r="B135895" s="1" t="s">
        <v>23</v>
      </c>
      <c r="C135895" s="1" t="s">
        <v>65</v>
      </c>
      <c r="D135895" s="1" t="s">
        <v>115134</v>
      </c>
      <c r="E135895" s="1" t="s">
        <v>64</v>
      </c>
    </row>
    <row r="135896" spans="1:5" x14ac:dyDescent="0.25">
      <c r="A135896" s="1" t="s">
        <v>115127</v>
      </c>
      <c r="B135896" s="1" t="s">
        <v>23</v>
      </c>
      <c r="C135896" s="1" t="s">
        <v>65</v>
      </c>
      <c r="D135896" s="1" t="s">
        <v>115135</v>
      </c>
      <c r="E135896" s="1" t="s">
        <v>64</v>
      </c>
    </row>
    <row r="135897" spans="1:5" x14ac:dyDescent="0.25">
      <c r="A135897" s="1" t="s">
        <v>115127</v>
      </c>
      <c r="B135897" s="1" t="s">
        <v>23</v>
      </c>
      <c r="C135897" s="1" t="s">
        <v>65</v>
      </c>
      <c r="D135897" s="1" t="s">
        <v>115136</v>
      </c>
      <c r="E135897" s="1" t="s">
        <v>64</v>
      </c>
    </row>
    <row r="135898" spans="1:5" x14ac:dyDescent="0.25">
      <c r="A135898" s="1" t="s">
        <v>115127</v>
      </c>
      <c r="B135898" s="1" t="s">
        <v>23</v>
      </c>
      <c r="C135898" s="1" t="s">
        <v>141</v>
      </c>
      <c r="D135898" s="1" t="s">
        <v>19496</v>
      </c>
      <c r="E135898" s="1" t="s">
        <v>143</v>
      </c>
    </row>
    <row r="135899" spans="1:5" x14ac:dyDescent="0.25">
      <c r="A135899" s="1" t="s">
        <v>115137</v>
      </c>
      <c r="B135899" s="1" t="s">
        <v>23</v>
      </c>
      <c r="C135899" s="1" t="s">
        <v>57</v>
      </c>
      <c r="D135899" s="1" t="s">
        <v>115138</v>
      </c>
      <c r="E135899" s="1" t="s">
        <v>59</v>
      </c>
    </row>
    <row r="135900" spans="1:5" x14ac:dyDescent="0.25">
      <c r="A135900" s="1" t="s">
        <v>115139</v>
      </c>
      <c r="B135900" s="1" t="s">
        <v>23</v>
      </c>
      <c r="C135900" s="1" t="s">
        <v>57</v>
      </c>
      <c r="D135900" s="1" t="s">
        <v>115138</v>
      </c>
      <c r="E135900" s="1" t="s">
        <v>59</v>
      </c>
    </row>
    <row r="135901" spans="1:5" x14ac:dyDescent="0.25">
      <c r="A135901" s="1" t="s">
        <v>115140</v>
      </c>
      <c r="B135901" s="1" t="s">
        <v>23</v>
      </c>
      <c r="C135901" s="1" t="s">
        <v>57</v>
      </c>
      <c r="D135901" s="1" t="s">
        <v>115138</v>
      </c>
      <c r="E135901" s="1" t="s">
        <v>59</v>
      </c>
    </row>
    <row r="135902" spans="1:5" x14ac:dyDescent="0.25">
      <c r="A135902" s="1" t="s">
        <v>115141</v>
      </c>
      <c r="B135902" s="1" t="s">
        <v>23</v>
      </c>
      <c r="C135902" s="1" t="s">
        <v>57</v>
      </c>
      <c r="D135902" s="1" t="s">
        <v>115138</v>
      </c>
      <c r="E135902" s="1" t="s">
        <v>59</v>
      </c>
    </row>
    <row r="135903" spans="1:5" x14ac:dyDescent="0.25">
      <c r="A135903" s="1" t="s">
        <v>115142</v>
      </c>
      <c r="B135903" s="1" t="s">
        <v>23</v>
      </c>
      <c r="C135903" s="1" t="s">
        <v>65</v>
      </c>
      <c r="D135903" s="1" t="s">
        <v>115143</v>
      </c>
      <c r="E135903" s="1" t="s">
        <v>64</v>
      </c>
    </row>
    <row r="135904" spans="1:5" x14ac:dyDescent="0.25">
      <c r="A135904" s="1" t="s">
        <v>115142</v>
      </c>
      <c r="B135904" s="1" t="s">
        <v>23</v>
      </c>
      <c r="C135904" s="1" t="s">
        <v>65</v>
      </c>
      <c r="D135904" s="1" t="s">
        <v>115144</v>
      </c>
      <c r="E135904" s="1" t="s">
        <v>64</v>
      </c>
    </row>
    <row r="135905" spans="1:5" x14ac:dyDescent="0.25">
      <c r="A135905" s="1" t="s">
        <v>115142</v>
      </c>
      <c r="B135905" s="1" t="s">
        <v>23</v>
      </c>
      <c r="C135905" s="1" t="s">
        <v>65</v>
      </c>
      <c r="D135905" s="1" t="s">
        <v>115145</v>
      </c>
      <c r="E135905" s="1" t="s">
        <v>64</v>
      </c>
    </row>
    <row r="135906" spans="1:5" x14ac:dyDescent="0.25">
      <c r="A135906" s="1" t="s">
        <v>115142</v>
      </c>
      <c r="B135906" s="1" t="s">
        <v>23</v>
      </c>
      <c r="C135906" s="1" t="s">
        <v>65</v>
      </c>
      <c r="D135906" s="1" t="s">
        <v>115146</v>
      </c>
      <c r="E135906" s="1" t="s">
        <v>64</v>
      </c>
    </row>
    <row r="135907" spans="1:5" x14ac:dyDescent="0.25">
      <c r="A135907" s="1" t="s">
        <v>115147</v>
      </c>
      <c r="B135907" s="1" t="s">
        <v>23</v>
      </c>
      <c r="C135907" s="1" t="s">
        <v>65</v>
      </c>
      <c r="D135907" s="1" t="s">
        <v>115148</v>
      </c>
      <c r="E135907" s="1" t="s">
        <v>64</v>
      </c>
    </row>
    <row r="135908" spans="1:5" x14ac:dyDescent="0.25">
      <c r="A135908" s="1" t="s">
        <v>115147</v>
      </c>
      <c r="B135908" s="1" t="s">
        <v>23</v>
      </c>
      <c r="C135908" s="1" t="s">
        <v>141</v>
      </c>
      <c r="D135908" s="1" t="s">
        <v>226</v>
      </c>
      <c r="E135908" s="1" t="s">
        <v>143</v>
      </c>
    </row>
    <row r="135909" spans="1:5" x14ac:dyDescent="0.25">
      <c r="A135909" s="1" t="s">
        <v>115149</v>
      </c>
      <c r="B135909" s="1" t="s">
        <v>23</v>
      </c>
      <c r="C135909" s="1" t="s">
        <v>10498</v>
      </c>
      <c r="D135909" s="1" t="s">
        <v>10499</v>
      </c>
      <c r="E135909" s="1" t="s">
        <v>10500</v>
      </c>
    </row>
    <row r="135910" spans="1:5" x14ac:dyDescent="0.25">
      <c r="A135910" s="1" t="s">
        <v>115150</v>
      </c>
      <c r="B135910" s="1" t="s">
        <v>45</v>
      </c>
      <c r="C135910" s="1" t="s">
        <v>57</v>
      </c>
      <c r="D135910" s="1" t="s">
        <v>115151</v>
      </c>
      <c r="E135910" s="1" t="s">
        <v>59</v>
      </c>
    </row>
    <row r="135911" spans="1:5" x14ac:dyDescent="0.25">
      <c r="A135911" s="1" t="s">
        <v>115152</v>
      </c>
      <c r="B135911" s="1" t="s">
        <v>45</v>
      </c>
      <c r="C135911" s="1" t="s">
        <v>65</v>
      </c>
      <c r="D135911" s="1" t="s">
        <v>115153</v>
      </c>
      <c r="E135911" s="1" t="s">
        <v>64</v>
      </c>
    </row>
    <row r="135912" spans="1:5" x14ac:dyDescent="0.25">
      <c r="A135912" s="1" t="s">
        <v>115154</v>
      </c>
      <c r="B135912" s="1" t="s">
        <v>23</v>
      </c>
      <c r="C135912" s="1" t="s">
        <v>2589</v>
      </c>
      <c r="D135912" s="1" t="s">
        <v>115155</v>
      </c>
      <c r="E135912" s="1" t="s">
        <v>197</v>
      </c>
    </row>
    <row r="135913" spans="1:5" x14ac:dyDescent="0.25">
      <c r="A135913" s="1" t="s">
        <v>115154</v>
      </c>
      <c r="B135913" s="1" t="s">
        <v>23</v>
      </c>
      <c r="C135913" s="1" t="s">
        <v>373</v>
      </c>
      <c r="D135913" s="1" t="s">
        <v>115156</v>
      </c>
      <c r="E135913" s="1" t="s">
        <v>48</v>
      </c>
    </row>
    <row r="135914" spans="1:5" x14ac:dyDescent="0.25">
      <c r="A135914" s="1" t="s">
        <v>115157</v>
      </c>
      <c r="B135914" s="1" t="s">
        <v>23</v>
      </c>
      <c r="C135914" s="1" t="s">
        <v>57</v>
      </c>
      <c r="D135914" s="1" t="s">
        <v>115158</v>
      </c>
      <c r="E135914" s="1" t="s">
        <v>59</v>
      </c>
    </row>
    <row r="135915" spans="1:5" x14ac:dyDescent="0.25">
      <c r="A135915" s="1" t="s">
        <v>115159</v>
      </c>
      <c r="B135915" s="1" t="s">
        <v>23</v>
      </c>
      <c r="C135915" s="1" t="s">
        <v>57</v>
      </c>
      <c r="D135915" s="1" t="s">
        <v>115158</v>
      </c>
      <c r="E135915" s="1" t="s">
        <v>59</v>
      </c>
    </row>
    <row r="135916" spans="1:5" x14ac:dyDescent="0.25">
      <c r="A135916" s="1" t="s">
        <v>115154</v>
      </c>
      <c r="B135916" s="1" t="s">
        <v>23</v>
      </c>
      <c r="C135916" s="1" t="s">
        <v>65</v>
      </c>
      <c r="D135916" s="1" t="s">
        <v>115160</v>
      </c>
      <c r="E135916" s="1" t="s">
        <v>64</v>
      </c>
    </row>
    <row r="135917" spans="1:5" x14ac:dyDescent="0.25">
      <c r="A135917" s="1" t="s">
        <v>115154</v>
      </c>
      <c r="B135917" s="1" t="s">
        <v>23</v>
      </c>
      <c r="C135917" s="1" t="s">
        <v>65</v>
      </c>
      <c r="D135917" s="1" t="s">
        <v>115161</v>
      </c>
      <c r="E135917" s="1" t="s">
        <v>64</v>
      </c>
    </row>
    <row r="135918" spans="1:5" x14ac:dyDescent="0.25">
      <c r="A135918" s="1" t="s">
        <v>115154</v>
      </c>
      <c r="B135918" s="1" t="s">
        <v>23</v>
      </c>
      <c r="C135918" s="1" t="s">
        <v>201</v>
      </c>
      <c r="D135918" s="1" t="s">
        <v>115162</v>
      </c>
      <c r="E135918" s="1" t="s">
        <v>154</v>
      </c>
    </row>
    <row r="135919" spans="1:5" x14ac:dyDescent="0.25">
      <c r="A135919" s="1" t="s">
        <v>115154</v>
      </c>
      <c r="B135919" s="1" t="s">
        <v>23</v>
      </c>
      <c r="C135919" s="1" t="s">
        <v>141</v>
      </c>
      <c r="D135919" s="1" t="s">
        <v>285</v>
      </c>
      <c r="E135919" s="1" t="s">
        <v>143</v>
      </c>
    </row>
    <row r="135920" spans="1:5" x14ac:dyDescent="0.25">
      <c r="A135920" s="1" t="s">
        <v>115163</v>
      </c>
      <c r="B135920" s="1" t="s">
        <v>23</v>
      </c>
      <c r="C135920" s="1" t="s">
        <v>644</v>
      </c>
      <c r="D135920" s="1" t="s">
        <v>115164</v>
      </c>
      <c r="E135920" s="1" t="s">
        <v>154</v>
      </c>
    </row>
    <row r="135921" spans="1:5" x14ac:dyDescent="0.25">
      <c r="A135921" s="1" t="s">
        <v>115165</v>
      </c>
      <c r="B135921" s="1" t="s">
        <v>23</v>
      </c>
      <c r="C135921" s="1" t="s">
        <v>10498</v>
      </c>
      <c r="D135921" s="1" t="s">
        <v>10499</v>
      </c>
      <c r="E135921" s="1" t="s">
        <v>10500</v>
      </c>
    </row>
    <row r="135922" spans="1:5" x14ac:dyDescent="0.25">
      <c r="A135922" s="1" t="s">
        <v>115166</v>
      </c>
      <c r="B135922" s="1" t="s">
        <v>23</v>
      </c>
      <c r="C135922" s="1" t="s">
        <v>10498</v>
      </c>
      <c r="D135922" s="1" t="s">
        <v>10499</v>
      </c>
      <c r="E135922" s="1" t="s">
        <v>10500</v>
      </c>
    </row>
    <row r="135923" spans="1:5" x14ac:dyDescent="0.25">
      <c r="A135923" s="1" t="s">
        <v>115167</v>
      </c>
      <c r="B135923" s="1" t="s">
        <v>23</v>
      </c>
      <c r="C135923" s="1" t="s">
        <v>10498</v>
      </c>
      <c r="D135923" s="1" t="s">
        <v>10499</v>
      </c>
      <c r="E135923" s="1" t="s">
        <v>10500</v>
      </c>
    </row>
    <row r="135924" spans="1:5" x14ac:dyDescent="0.25">
      <c r="A135924" s="1" t="s">
        <v>115168</v>
      </c>
      <c r="B135924" s="1" t="s">
        <v>23</v>
      </c>
      <c r="C135924" s="1" t="s">
        <v>275</v>
      </c>
      <c r="D135924" s="1" t="s">
        <v>115169</v>
      </c>
      <c r="E135924" s="1" t="s">
        <v>48</v>
      </c>
    </row>
    <row r="135925" spans="1:5" x14ac:dyDescent="0.25">
      <c r="A135925" s="1" t="s">
        <v>115168</v>
      </c>
      <c r="B135925" s="1" t="s">
        <v>23</v>
      </c>
      <c r="C135925" s="1" t="s">
        <v>258</v>
      </c>
      <c r="D135925" s="1" t="s">
        <v>115170</v>
      </c>
      <c r="E135925" s="1" t="s">
        <v>64</v>
      </c>
    </row>
    <row r="135926" spans="1:5" x14ac:dyDescent="0.25">
      <c r="A135926" s="1" t="s">
        <v>115168</v>
      </c>
      <c r="B135926" s="1" t="s">
        <v>23</v>
      </c>
      <c r="C135926" s="1" t="s">
        <v>258</v>
      </c>
      <c r="D135926" s="1" t="s">
        <v>115171</v>
      </c>
      <c r="E135926" s="1" t="s">
        <v>154</v>
      </c>
    </row>
    <row r="135927" spans="1:5" x14ac:dyDescent="0.25">
      <c r="A135927" s="1" t="s">
        <v>115172</v>
      </c>
      <c r="B135927" s="1" t="s">
        <v>23</v>
      </c>
      <c r="C135927" s="1" t="s">
        <v>644</v>
      </c>
      <c r="D135927" s="1" t="s">
        <v>115173</v>
      </c>
      <c r="E135927" s="1" t="s">
        <v>154</v>
      </c>
    </row>
    <row r="135928" spans="1:5" x14ac:dyDescent="0.25">
      <c r="A135928" s="1" t="s">
        <v>115174</v>
      </c>
      <c r="B135928" s="1" t="s">
        <v>23</v>
      </c>
      <c r="C135928" s="1" t="s">
        <v>49</v>
      </c>
      <c r="D135928" s="1" t="s">
        <v>47</v>
      </c>
      <c r="E135928" s="1" t="s">
        <v>48</v>
      </c>
    </row>
    <row r="135929" spans="1:5" x14ac:dyDescent="0.25">
      <c r="A135929" s="1" t="s">
        <v>115175</v>
      </c>
      <c r="B135929" s="1" t="s">
        <v>23</v>
      </c>
      <c r="C135929" s="1" t="s">
        <v>57</v>
      </c>
      <c r="D135929" s="1" t="s">
        <v>115176</v>
      </c>
      <c r="E135929" s="1" t="s">
        <v>59</v>
      </c>
    </row>
    <row r="135930" spans="1:5" x14ac:dyDescent="0.25">
      <c r="A135930" s="1" t="s">
        <v>115177</v>
      </c>
      <c r="B135930" s="1" t="s">
        <v>23</v>
      </c>
      <c r="C135930" s="1" t="s">
        <v>57</v>
      </c>
      <c r="D135930" s="1" t="s">
        <v>115176</v>
      </c>
      <c r="E135930" s="1" t="s">
        <v>59</v>
      </c>
    </row>
    <row r="135931" spans="1:5" x14ac:dyDescent="0.25">
      <c r="A135931" s="1" t="s">
        <v>115178</v>
      </c>
      <c r="B135931" s="1" t="s">
        <v>23</v>
      </c>
      <c r="C135931" s="1" t="s">
        <v>57</v>
      </c>
      <c r="D135931" s="1" t="s">
        <v>115176</v>
      </c>
      <c r="E135931" s="1" t="s">
        <v>59</v>
      </c>
    </row>
    <row r="135932" spans="1:5" x14ac:dyDescent="0.25">
      <c r="A135932" s="1" t="s">
        <v>115179</v>
      </c>
      <c r="B135932" s="1" t="s">
        <v>23</v>
      </c>
      <c r="C135932" s="1" t="s">
        <v>57</v>
      </c>
      <c r="D135932" s="1" t="s">
        <v>115176</v>
      </c>
      <c r="E135932" s="1" t="s">
        <v>59</v>
      </c>
    </row>
    <row r="135933" spans="1:5" x14ac:dyDescent="0.25">
      <c r="A135933" s="1" t="s">
        <v>115180</v>
      </c>
      <c r="B135933" s="1" t="s">
        <v>23</v>
      </c>
      <c r="C135933" s="1" t="s">
        <v>57</v>
      </c>
      <c r="D135933" s="1" t="s">
        <v>115176</v>
      </c>
      <c r="E135933" s="1" t="s">
        <v>59</v>
      </c>
    </row>
    <row r="135934" spans="1:5" x14ac:dyDescent="0.25">
      <c r="A135934" s="1" t="s">
        <v>115181</v>
      </c>
      <c r="B135934" s="1" t="s">
        <v>23</v>
      </c>
      <c r="C135934" s="1" t="s">
        <v>57</v>
      </c>
      <c r="D135934" s="1" t="s">
        <v>115176</v>
      </c>
      <c r="E135934" s="1" t="s">
        <v>59</v>
      </c>
    </row>
    <row r="135935" spans="1:5" x14ac:dyDescent="0.25">
      <c r="A135935" s="1" t="s">
        <v>115174</v>
      </c>
      <c r="B135935" s="1" t="s">
        <v>23</v>
      </c>
      <c r="C135935" s="1" t="s">
        <v>168</v>
      </c>
      <c r="D135935" s="1" t="s">
        <v>510</v>
      </c>
      <c r="E135935" s="1" t="s">
        <v>170</v>
      </c>
    </row>
    <row r="135936" spans="1:5" x14ac:dyDescent="0.25">
      <c r="A135936" s="1" t="s">
        <v>115174</v>
      </c>
      <c r="B135936" s="1" t="s">
        <v>23</v>
      </c>
      <c r="C135936" s="1" t="s">
        <v>65</v>
      </c>
      <c r="D135936" s="1" t="s">
        <v>115182</v>
      </c>
      <c r="E135936" s="1" t="s">
        <v>64</v>
      </c>
    </row>
    <row r="135937" spans="1:5" x14ac:dyDescent="0.25">
      <c r="A135937" s="1" t="s">
        <v>115174</v>
      </c>
      <c r="B135937" s="1" t="s">
        <v>23</v>
      </c>
      <c r="C135937" s="1" t="s">
        <v>65</v>
      </c>
      <c r="D135937" s="1" t="s">
        <v>115183</v>
      </c>
      <c r="E135937" s="1" t="s">
        <v>64</v>
      </c>
    </row>
    <row r="135938" spans="1:5" x14ac:dyDescent="0.25">
      <c r="A135938" s="1" t="s">
        <v>115174</v>
      </c>
      <c r="B135938" s="1" t="s">
        <v>23</v>
      </c>
      <c r="C135938" s="1" t="s">
        <v>65</v>
      </c>
      <c r="D135938" s="1" t="s">
        <v>115184</v>
      </c>
      <c r="E135938" s="1" t="s">
        <v>64</v>
      </c>
    </row>
    <row r="135939" spans="1:5" x14ac:dyDescent="0.25">
      <c r="A135939" s="1" t="s">
        <v>115174</v>
      </c>
      <c r="B135939" s="1" t="s">
        <v>23</v>
      </c>
      <c r="C135939" s="1" t="s">
        <v>65</v>
      </c>
      <c r="D135939" s="1" t="s">
        <v>115185</v>
      </c>
      <c r="E135939" s="1" t="s">
        <v>64</v>
      </c>
    </row>
    <row r="135940" spans="1:5" x14ac:dyDescent="0.25">
      <c r="A135940" s="1" t="s">
        <v>115174</v>
      </c>
      <c r="B135940" s="1" t="s">
        <v>23</v>
      </c>
      <c r="C135940" s="1" t="s">
        <v>65</v>
      </c>
      <c r="D135940" s="1" t="s">
        <v>115186</v>
      </c>
      <c r="E135940" s="1" t="s">
        <v>64</v>
      </c>
    </row>
    <row r="135941" spans="1:5" x14ac:dyDescent="0.25">
      <c r="A135941" s="1" t="s">
        <v>115174</v>
      </c>
      <c r="B135941" s="1" t="s">
        <v>23</v>
      </c>
      <c r="C135941" s="1" t="s">
        <v>65</v>
      </c>
      <c r="D135941" s="1" t="s">
        <v>115187</v>
      </c>
      <c r="E135941" s="1" t="s">
        <v>64</v>
      </c>
    </row>
    <row r="135942" spans="1:5" x14ac:dyDescent="0.25">
      <c r="A135942" s="1" t="s">
        <v>115188</v>
      </c>
      <c r="B135942" s="1" t="s">
        <v>45</v>
      </c>
      <c r="C135942" s="1" t="s">
        <v>168</v>
      </c>
      <c r="D135942" s="1" t="s">
        <v>510</v>
      </c>
      <c r="E135942" s="1" t="s">
        <v>170</v>
      </c>
    </row>
    <row r="135943" spans="1:5" x14ac:dyDescent="0.25">
      <c r="A135943" s="1" t="s">
        <v>115189</v>
      </c>
      <c r="B135943" s="1" t="s">
        <v>23</v>
      </c>
      <c r="C135943" s="1" t="s">
        <v>937</v>
      </c>
      <c r="D135943" s="1" t="s">
        <v>1721</v>
      </c>
      <c r="E135943" s="1" t="s">
        <v>26</v>
      </c>
    </row>
    <row r="135944" spans="1:5" x14ac:dyDescent="0.25">
      <c r="A135944" s="1" t="s">
        <v>115190</v>
      </c>
      <c r="B135944" s="1" t="s">
        <v>45</v>
      </c>
      <c r="C135944" s="1" t="s">
        <v>49</v>
      </c>
      <c r="D135944" s="1" t="s">
        <v>47</v>
      </c>
      <c r="E135944" s="1" t="s">
        <v>48</v>
      </c>
    </row>
    <row r="135945" spans="1:5" x14ac:dyDescent="0.25">
      <c r="A135945" s="1" t="s">
        <v>115190</v>
      </c>
      <c r="B135945" s="1" t="s">
        <v>45</v>
      </c>
      <c r="C135945" s="1" t="s">
        <v>49</v>
      </c>
      <c r="D135945" s="1" t="s">
        <v>47</v>
      </c>
      <c r="E135945" s="1" t="s">
        <v>48</v>
      </c>
    </row>
    <row r="135946" spans="1:5" x14ac:dyDescent="0.25">
      <c r="A135946" s="1" t="s">
        <v>115190</v>
      </c>
      <c r="B135946" s="1" t="s">
        <v>45</v>
      </c>
      <c r="C135946" s="1" t="s">
        <v>49</v>
      </c>
      <c r="D135946" s="1" t="s">
        <v>47</v>
      </c>
      <c r="E135946" s="1" t="s">
        <v>48</v>
      </c>
    </row>
    <row r="135947" spans="1:5" x14ac:dyDescent="0.25">
      <c r="A135947" s="1" t="s">
        <v>115190</v>
      </c>
      <c r="B135947" s="1" t="s">
        <v>45</v>
      </c>
      <c r="C135947" s="1" t="s">
        <v>168</v>
      </c>
      <c r="D135947" s="1" t="s">
        <v>1603</v>
      </c>
      <c r="E135947" s="1" t="s">
        <v>170</v>
      </c>
    </row>
    <row r="135948" spans="1:5" x14ac:dyDescent="0.25">
      <c r="A135948" s="1" t="s">
        <v>115190</v>
      </c>
      <c r="B135948" s="1" t="s">
        <v>45</v>
      </c>
      <c r="C135948" s="1" t="s">
        <v>141</v>
      </c>
      <c r="D135948" s="1" t="s">
        <v>350</v>
      </c>
      <c r="E135948" s="1" t="s">
        <v>143</v>
      </c>
    </row>
    <row r="135949" spans="1:5" x14ac:dyDescent="0.25">
      <c r="A135949" s="1" t="s">
        <v>115190</v>
      </c>
      <c r="B135949" s="1" t="s">
        <v>45</v>
      </c>
      <c r="C135949" s="1" t="s">
        <v>258</v>
      </c>
      <c r="D135949" s="1" t="s">
        <v>23093</v>
      </c>
      <c r="E135949" s="1" t="s">
        <v>154</v>
      </c>
    </row>
    <row r="135950" spans="1:5" x14ac:dyDescent="0.25">
      <c r="A135950" s="1" t="s">
        <v>115191</v>
      </c>
      <c r="B135950" s="1" t="s">
        <v>23</v>
      </c>
      <c r="C135950" s="1" t="s">
        <v>10498</v>
      </c>
      <c r="D135950" s="1" t="s">
        <v>10499</v>
      </c>
      <c r="E135950" s="1" t="s">
        <v>10500</v>
      </c>
    </row>
    <row r="135951" spans="1:5" x14ac:dyDescent="0.25">
      <c r="A135951" s="1" t="s">
        <v>115192</v>
      </c>
      <c r="B135951" s="1" t="s">
        <v>23</v>
      </c>
      <c r="C135951" s="1" t="s">
        <v>10498</v>
      </c>
      <c r="D135951" s="1" t="s">
        <v>10499</v>
      </c>
      <c r="E135951" s="1" t="s">
        <v>10500</v>
      </c>
    </row>
    <row r="135952" spans="1:5" x14ac:dyDescent="0.25">
      <c r="A135952" s="1" t="s">
        <v>115193</v>
      </c>
      <c r="B135952" s="1" t="s">
        <v>23</v>
      </c>
      <c r="C135952" s="1" t="s">
        <v>231</v>
      </c>
      <c r="D135952" s="1" t="s">
        <v>115194</v>
      </c>
      <c r="E135952" s="1" t="s">
        <v>203</v>
      </c>
    </row>
    <row r="135953" spans="1:5" x14ac:dyDescent="0.25">
      <c r="A135953" s="1" t="s">
        <v>115193</v>
      </c>
      <c r="B135953" s="1" t="s">
        <v>23</v>
      </c>
      <c r="C135953" s="1" t="s">
        <v>141</v>
      </c>
      <c r="D135953" s="1" t="s">
        <v>226</v>
      </c>
      <c r="E135953" s="1" t="s">
        <v>143</v>
      </c>
    </row>
    <row r="135954" spans="1:5" x14ac:dyDescent="0.25">
      <c r="A135954" s="1" t="s">
        <v>115195</v>
      </c>
      <c r="B135954" s="1" t="s">
        <v>23</v>
      </c>
      <c r="C135954" s="1" t="s">
        <v>275</v>
      </c>
      <c r="D135954" s="1" t="s">
        <v>109656</v>
      </c>
      <c r="E135954" s="1" t="s">
        <v>48</v>
      </c>
    </row>
    <row r="135955" spans="1:5" x14ac:dyDescent="0.25">
      <c r="A135955" s="1" t="s">
        <v>115195</v>
      </c>
      <c r="B135955" s="1" t="s">
        <v>23</v>
      </c>
      <c r="C135955" s="1" t="s">
        <v>311</v>
      </c>
      <c r="D135955" s="1" t="s">
        <v>115196</v>
      </c>
      <c r="E135955" s="1" t="s">
        <v>48</v>
      </c>
    </row>
    <row r="135956" spans="1:5" x14ac:dyDescent="0.25">
      <c r="A135956" s="1" t="s">
        <v>115195</v>
      </c>
      <c r="B135956" s="1" t="s">
        <v>23</v>
      </c>
      <c r="C135956" s="1" t="s">
        <v>258</v>
      </c>
      <c r="D135956" s="1" t="s">
        <v>109657</v>
      </c>
      <c r="E135956" s="1" t="s">
        <v>64</v>
      </c>
    </row>
    <row r="135957" spans="1:5" x14ac:dyDescent="0.25">
      <c r="A135957" s="1" t="s">
        <v>115195</v>
      </c>
      <c r="B135957" s="1" t="s">
        <v>23</v>
      </c>
      <c r="C135957" s="1" t="s">
        <v>258</v>
      </c>
      <c r="D135957" s="1" t="s">
        <v>109658</v>
      </c>
      <c r="E135957" s="1" t="s">
        <v>154</v>
      </c>
    </row>
    <row r="135958" spans="1:5" x14ac:dyDescent="0.25">
      <c r="A135958" s="1" t="s">
        <v>115195</v>
      </c>
      <c r="B135958" s="1" t="s">
        <v>23</v>
      </c>
      <c r="C135958" s="1" t="s">
        <v>171</v>
      </c>
      <c r="D135958" s="1" t="s">
        <v>115197</v>
      </c>
      <c r="E135958" s="1" t="s">
        <v>319</v>
      </c>
    </row>
    <row r="135959" spans="1:5" x14ac:dyDescent="0.25">
      <c r="A135959" s="1" t="s">
        <v>115198</v>
      </c>
      <c r="B135959" s="1" t="s">
        <v>45</v>
      </c>
      <c r="C135959" s="1" t="s">
        <v>275</v>
      </c>
      <c r="D135959" s="1" t="s">
        <v>115199</v>
      </c>
      <c r="E135959" s="1" t="s">
        <v>48</v>
      </c>
    </row>
    <row r="135960" spans="1:5" x14ac:dyDescent="0.25">
      <c r="A135960" s="1" t="s">
        <v>115198</v>
      </c>
      <c r="B135960" s="1" t="s">
        <v>45</v>
      </c>
      <c r="C135960" s="1" t="s">
        <v>1217</v>
      </c>
      <c r="D135960" s="1" t="s">
        <v>51</v>
      </c>
      <c r="E135960" s="1" t="s">
        <v>183</v>
      </c>
    </row>
    <row r="135961" spans="1:5" x14ac:dyDescent="0.25">
      <c r="A135961" s="1" t="s">
        <v>115198</v>
      </c>
      <c r="B135961" s="1" t="s">
        <v>45</v>
      </c>
      <c r="C135961" s="1" t="s">
        <v>258</v>
      </c>
      <c r="D135961" s="1" t="s">
        <v>115200</v>
      </c>
      <c r="E135961" s="1" t="s">
        <v>64</v>
      </c>
    </row>
    <row r="135962" spans="1:5" x14ac:dyDescent="0.25">
      <c r="A135962" s="1" t="s">
        <v>115198</v>
      </c>
      <c r="B135962" s="1" t="s">
        <v>45</v>
      </c>
      <c r="C135962" s="1" t="s">
        <v>141</v>
      </c>
      <c r="D135962" s="1" t="s">
        <v>285</v>
      </c>
      <c r="E135962" s="1" t="s">
        <v>143</v>
      </c>
    </row>
    <row r="135963" spans="1:5" x14ac:dyDescent="0.25">
      <c r="A135963" s="1" t="s">
        <v>115198</v>
      </c>
      <c r="B135963" s="1" t="s">
        <v>45</v>
      </c>
      <c r="C135963" s="1" t="s">
        <v>258</v>
      </c>
      <c r="D135963" s="1" t="s">
        <v>115201</v>
      </c>
      <c r="E135963" s="1" t="s">
        <v>154</v>
      </c>
    </row>
    <row r="135964" spans="1:5" x14ac:dyDescent="0.25">
      <c r="A135964" s="1" t="s">
        <v>115202</v>
      </c>
      <c r="B135964" s="1" t="s">
        <v>45</v>
      </c>
      <c r="C135964" s="1" t="s">
        <v>168</v>
      </c>
      <c r="D135964" s="1" t="s">
        <v>510</v>
      </c>
      <c r="E135964" s="1" t="s">
        <v>170</v>
      </c>
    </row>
    <row r="135965" spans="1:5" x14ac:dyDescent="0.25">
      <c r="A135965" s="1" t="s">
        <v>115203</v>
      </c>
      <c r="B135965" s="1" t="s">
        <v>23</v>
      </c>
      <c r="C135965" s="1" t="s">
        <v>168</v>
      </c>
      <c r="D135965" s="1" t="s">
        <v>1611</v>
      </c>
      <c r="E135965" s="1" t="s">
        <v>170</v>
      </c>
    </row>
    <row r="135966" spans="1:5" x14ac:dyDescent="0.25">
      <c r="A135966" s="1" t="s">
        <v>115203</v>
      </c>
      <c r="B135966" s="1" t="s">
        <v>23</v>
      </c>
      <c r="C135966" s="1" t="s">
        <v>141</v>
      </c>
      <c r="D135966" s="1" t="s">
        <v>350</v>
      </c>
      <c r="E135966" s="1" t="s">
        <v>143</v>
      </c>
    </row>
    <row r="135967" spans="1:5" x14ac:dyDescent="0.25">
      <c r="A135967" s="1" t="s">
        <v>115203</v>
      </c>
      <c r="B135967" s="1" t="s">
        <v>23</v>
      </c>
      <c r="C135967" s="1" t="s">
        <v>258</v>
      </c>
      <c r="D135967" s="1" t="s">
        <v>115204</v>
      </c>
      <c r="E135967" s="1" t="s">
        <v>154</v>
      </c>
    </row>
    <row r="135968" spans="1:5" x14ac:dyDescent="0.25">
      <c r="A135968" s="1" t="s">
        <v>115205</v>
      </c>
      <c r="B135968" s="1" t="s">
        <v>23</v>
      </c>
      <c r="C135968" s="1" t="s">
        <v>275</v>
      </c>
      <c r="D135968" s="1" t="s">
        <v>109656</v>
      </c>
      <c r="E135968" s="1" t="s">
        <v>48</v>
      </c>
    </row>
    <row r="135969" spans="1:5" x14ac:dyDescent="0.25">
      <c r="A135969" s="1" t="s">
        <v>115205</v>
      </c>
      <c r="B135969" s="1" t="s">
        <v>23</v>
      </c>
      <c r="C135969" s="1" t="s">
        <v>168</v>
      </c>
      <c r="D135969" s="1" t="s">
        <v>510</v>
      </c>
      <c r="E135969" s="1" t="s">
        <v>170</v>
      </c>
    </row>
    <row r="135970" spans="1:5" x14ac:dyDescent="0.25">
      <c r="A135970" s="1" t="s">
        <v>115205</v>
      </c>
      <c r="B135970" s="1" t="s">
        <v>23</v>
      </c>
      <c r="C135970" s="1" t="s">
        <v>258</v>
      </c>
      <c r="D135970" s="1" t="s">
        <v>109657</v>
      </c>
      <c r="E135970" s="1" t="s">
        <v>64</v>
      </c>
    </row>
    <row r="135971" spans="1:5" x14ac:dyDescent="0.25">
      <c r="A135971" s="1" t="s">
        <v>115205</v>
      </c>
      <c r="B135971" s="1" t="s">
        <v>23</v>
      </c>
      <c r="C135971" s="1" t="s">
        <v>258</v>
      </c>
      <c r="D135971" s="1" t="s">
        <v>109658</v>
      </c>
      <c r="E135971" s="1" t="s">
        <v>154</v>
      </c>
    </row>
    <row r="135972" spans="1:5" x14ac:dyDescent="0.25">
      <c r="A135972" s="1" t="s">
        <v>115206</v>
      </c>
      <c r="B135972" s="1" t="s">
        <v>23</v>
      </c>
      <c r="C135972" s="1" t="s">
        <v>937</v>
      </c>
      <c r="D135972" s="1" t="s">
        <v>1721</v>
      </c>
      <c r="E135972" s="1" t="s">
        <v>26</v>
      </c>
    </row>
    <row r="135973" spans="1:5" x14ac:dyDescent="0.25">
      <c r="A135973" s="1" t="s">
        <v>115207</v>
      </c>
      <c r="B135973" s="1" t="s">
        <v>45</v>
      </c>
      <c r="C135973" s="1" t="s">
        <v>271</v>
      </c>
      <c r="D135973" s="1" t="s">
        <v>115208</v>
      </c>
      <c r="E135973" s="1" t="s">
        <v>154</v>
      </c>
    </row>
    <row r="135974" spans="1:5" x14ac:dyDescent="0.25">
      <c r="A135974" s="1" t="s">
        <v>115209</v>
      </c>
      <c r="B135974" s="1" t="s">
        <v>23</v>
      </c>
      <c r="C135974" s="1" t="s">
        <v>216</v>
      </c>
      <c r="D135974" s="1" t="s">
        <v>217</v>
      </c>
      <c r="E135974" s="1" t="s">
        <v>26</v>
      </c>
    </row>
    <row r="135975" spans="1:5" x14ac:dyDescent="0.25">
      <c r="A135975" s="1" t="s">
        <v>115209</v>
      </c>
      <c r="B135975" s="1" t="s">
        <v>23</v>
      </c>
      <c r="C135975" s="1" t="s">
        <v>168</v>
      </c>
      <c r="D135975" s="1" t="s">
        <v>519</v>
      </c>
      <c r="E135975" s="1" t="s">
        <v>170</v>
      </c>
    </row>
    <row r="135976" spans="1:5" x14ac:dyDescent="0.25">
      <c r="A135976" s="1" t="s">
        <v>115209</v>
      </c>
      <c r="B135976" s="1" t="s">
        <v>23</v>
      </c>
      <c r="C135976" s="1" t="s">
        <v>271</v>
      </c>
      <c r="D135976" s="1" t="s">
        <v>8240</v>
      </c>
      <c r="E135976" s="1" t="s">
        <v>154</v>
      </c>
    </row>
    <row r="135977" spans="1:5" x14ac:dyDescent="0.25">
      <c r="A135977" s="1" t="s">
        <v>115210</v>
      </c>
      <c r="B135977" s="1" t="s">
        <v>23</v>
      </c>
      <c r="C135977" s="1" t="s">
        <v>10498</v>
      </c>
      <c r="D135977" s="1" t="s">
        <v>10499</v>
      </c>
      <c r="E135977" s="1" t="s">
        <v>10500</v>
      </c>
    </row>
    <row r="135978" spans="1:5" x14ac:dyDescent="0.25">
      <c r="A135978" s="1" t="s">
        <v>115211</v>
      </c>
      <c r="B135978" s="1" t="s">
        <v>23</v>
      </c>
      <c r="C135978" s="1" t="s">
        <v>10498</v>
      </c>
      <c r="D135978" s="1" t="s">
        <v>10499</v>
      </c>
      <c r="E135978" s="1" t="s">
        <v>10500</v>
      </c>
    </row>
    <row r="135979" spans="1:5" x14ac:dyDescent="0.25">
      <c r="A135979" s="1" t="s">
        <v>115212</v>
      </c>
      <c r="B135979" s="1" t="s">
        <v>23</v>
      </c>
      <c r="C135979" s="1" t="s">
        <v>10498</v>
      </c>
      <c r="D135979" s="1" t="s">
        <v>10499</v>
      </c>
      <c r="E135979" s="1" t="s">
        <v>10500</v>
      </c>
    </row>
    <row r="135980" spans="1:5" x14ac:dyDescent="0.25">
      <c r="A135980" s="1" t="s">
        <v>115213</v>
      </c>
      <c r="B135980" s="1" t="s">
        <v>23</v>
      </c>
      <c r="C135980" s="1" t="s">
        <v>10498</v>
      </c>
      <c r="D135980" s="1" t="s">
        <v>10499</v>
      </c>
      <c r="E135980" s="1" t="s">
        <v>10500</v>
      </c>
    </row>
    <row r="135981" spans="1:5" x14ac:dyDescent="0.25">
      <c r="A135981" s="1" t="s">
        <v>115214</v>
      </c>
      <c r="B135981" s="1" t="s">
        <v>23</v>
      </c>
      <c r="C135981" s="1" t="s">
        <v>10498</v>
      </c>
      <c r="D135981" s="1" t="s">
        <v>10499</v>
      </c>
      <c r="E135981" s="1" t="s">
        <v>10500</v>
      </c>
    </row>
    <row r="135982" spans="1:5" x14ac:dyDescent="0.25">
      <c r="A135982" s="1" t="s">
        <v>115215</v>
      </c>
      <c r="B135982" s="1" t="s">
        <v>23</v>
      </c>
      <c r="C135982" s="1" t="s">
        <v>10498</v>
      </c>
      <c r="D135982" s="1" t="s">
        <v>10499</v>
      </c>
      <c r="E135982" s="1" t="s">
        <v>10500</v>
      </c>
    </row>
    <row r="135983" spans="1:5" x14ac:dyDescent="0.25">
      <c r="A135983" s="1" t="s">
        <v>115216</v>
      </c>
      <c r="B135983" s="1" t="s">
        <v>23</v>
      </c>
      <c r="C135983" s="1" t="s">
        <v>275</v>
      </c>
      <c r="D135983" s="1" t="s">
        <v>115217</v>
      </c>
      <c r="E135983" s="1" t="s">
        <v>48</v>
      </c>
    </row>
    <row r="135984" spans="1:5" x14ac:dyDescent="0.25">
      <c r="A135984" s="1" t="s">
        <v>115216</v>
      </c>
      <c r="B135984" s="1" t="s">
        <v>23</v>
      </c>
      <c r="C135984" s="1" t="s">
        <v>606</v>
      </c>
      <c r="D135984" s="1" t="s">
        <v>108422</v>
      </c>
      <c r="E135984" s="1" t="s">
        <v>48</v>
      </c>
    </row>
    <row r="135985" spans="1:5" x14ac:dyDescent="0.25">
      <c r="A135985" s="1" t="s">
        <v>115218</v>
      </c>
      <c r="B135985" s="1" t="s">
        <v>23</v>
      </c>
      <c r="C135985" s="1" t="s">
        <v>57</v>
      </c>
      <c r="D135985" s="1" t="s">
        <v>9502</v>
      </c>
      <c r="E135985" s="1" t="s">
        <v>59</v>
      </c>
    </row>
    <row r="135986" spans="1:5" x14ac:dyDescent="0.25">
      <c r="A135986" s="1" t="s">
        <v>115219</v>
      </c>
      <c r="B135986" s="1" t="s">
        <v>23</v>
      </c>
      <c r="C135986" s="1" t="s">
        <v>57</v>
      </c>
      <c r="D135986" s="1" t="s">
        <v>9502</v>
      </c>
      <c r="E135986" s="1" t="s">
        <v>59</v>
      </c>
    </row>
    <row r="135987" spans="1:5" x14ac:dyDescent="0.25">
      <c r="A135987" s="1" t="s">
        <v>115220</v>
      </c>
      <c r="B135987" s="1" t="s">
        <v>23</v>
      </c>
      <c r="C135987" s="1" t="s">
        <v>57</v>
      </c>
      <c r="D135987" s="1" t="s">
        <v>9502</v>
      </c>
      <c r="E135987" s="1" t="s">
        <v>59</v>
      </c>
    </row>
    <row r="135988" spans="1:5" x14ac:dyDescent="0.25">
      <c r="A135988" s="1" t="s">
        <v>115221</v>
      </c>
      <c r="B135988" s="1" t="s">
        <v>23</v>
      </c>
      <c r="C135988" s="1" t="s">
        <v>57</v>
      </c>
      <c r="D135988" s="1" t="s">
        <v>9502</v>
      </c>
      <c r="E135988" s="1" t="s">
        <v>59</v>
      </c>
    </row>
    <row r="135989" spans="1:5" x14ac:dyDescent="0.25">
      <c r="A135989" s="1" t="s">
        <v>115216</v>
      </c>
      <c r="B135989" s="1" t="s">
        <v>23</v>
      </c>
      <c r="C135989" s="1" t="s">
        <v>168</v>
      </c>
      <c r="D135989" s="1" t="s">
        <v>115222</v>
      </c>
      <c r="E135989" s="1" t="s">
        <v>170</v>
      </c>
    </row>
    <row r="135990" spans="1:5" x14ac:dyDescent="0.25">
      <c r="A135990" s="1" t="s">
        <v>115216</v>
      </c>
      <c r="B135990" s="1" t="s">
        <v>23</v>
      </c>
      <c r="C135990" s="1" t="s">
        <v>258</v>
      </c>
      <c r="D135990" s="1" t="s">
        <v>115223</v>
      </c>
      <c r="E135990" s="1" t="s">
        <v>64</v>
      </c>
    </row>
    <row r="135991" spans="1:5" x14ac:dyDescent="0.25">
      <c r="A135991" s="1" t="s">
        <v>115216</v>
      </c>
      <c r="B135991" s="1" t="s">
        <v>23</v>
      </c>
      <c r="C135991" s="1" t="s">
        <v>173</v>
      </c>
      <c r="D135991" s="1" t="s">
        <v>108425</v>
      </c>
      <c r="E135991" s="1" t="s">
        <v>64</v>
      </c>
    </row>
    <row r="135992" spans="1:5" x14ac:dyDescent="0.25">
      <c r="A135992" s="1" t="s">
        <v>115216</v>
      </c>
      <c r="B135992" s="1" t="s">
        <v>23</v>
      </c>
      <c r="C135992" s="1" t="s">
        <v>65</v>
      </c>
      <c r="D135992" s="1" t="s">
        <v>115224</v>
      </c>
      <c r="E135992" s="1" t="s">
        <v>64</v>
      </c>
    </row>
    <row r="135993" spans="1:5" x14ac:dyDescent="0.25">
      <c r="A135993" s="1" t="s">
        <v>115216</v>
      </c>
      <c r="B135993" s="1" t="s">
        <v>23</v>
      </c>
      <c r="C135993" s="1" t="s">
        <v>65</v>
      </c>
      <c r="D135993" s="1" t="s">
        <v>115225</v>
      </c>
      <c r="E135993" s="1" t="s">
        <v>64</v>
      </c>
    </row>
    <row r="135994" spans="1:5" x14ac:dyDescent="0.25">
      <c r="A135994" s="1" t="s">
        <v>115216</v>
      </c>
      <c r="B135994" s="1" t="s">
        <v>23</v>
      </c>
      <c r="C135994" s="1" t="s">
        <v>65</v>
      </c>
      <c r="D135994" s="1" t="s">
        <v>115226</v>
      </c>
      <c r="E135994" s="1" t="s">
        <v>64</v>
      </c>
    </row>
    <row r="135995" spans="1:5" x14ac:dyDescent="0.25">
      <c r="A135995" s="1" t="s">
        <v>115216</v>
      </c>
      <c r="B135995" s="1" t="s">
        <v>23</v>
      </c>
      <c r="C135995" s="1" t="s">
        <v>65</v>
      </c>
      <c r="D135995" s="1" t="s">
        <v>115227</v>
      </c>
      <c r="E135995" s="1" t="s">
        <v>64</v>
      </c>
    </row>
    <row r="135996" spans="1:5" x14ac:dyDescent="0.25">
      <c r="A135996" s="1" t="s">
        <v>115216</v>
      </c>
      <c r="B135996" s="1" t="s">
        <v>23</v>
      </c>
      <c r="C135996" s="1" t="s">
        <v>231</v>
      </c>
      <c r="D135996" s="1" t="s">
        <v>115228</v>
      </c>
      <c r="E135996" s="1" t="s">
        <v>154</v>
      </c>
    </row>
    <row r="135997" spans="1:5" x14ac:dyDescent="0.25">
      <c r="A135997" s="1" t="s">
        <v>115216</v>
      </c>
      <c r="B135997" s="1" t="s">
        <v>23</v>
      </c>
      <c r="C135997" s="1" t="s">
        <v>258</v>
      </c>
      <c r="D135997" s="1" t="s">
        <v>115229</v>
      </c>
      <c r="E135997" s="1" t="s">
        <v>154</v>
      </c>
    </row>
    <row r="135998" spans="1:5" x14ac:dyDescent="0.25">
      <c r="A135998" s="1" t="s">
        <v>115230</v>
      </c>
      <c r="B135998" s="1" t="s">
        <v>23</v>
      </c>
      <c r="C135998" s="1" t="s">
        <v>10498</v>
      </c>
      <c r="D135998" s="1" t="s">
        <v>10499</v>
      </c>
      <c r="E135998" s="1" t="s">
        <v>10500</v>
      </c>
    </row>
    <row r="135999" spans="1:5" x14ac:dyDescent="0.25">
      <c r="A135999" s="1" t="s">
        <v>115231</v>
      </c>
      <c r="B135999" s="1" t="s">
        <v>45</v>
      </c>
      <c r="C135999" s="1" t="s">
        <v>15666</v>
      </c>
      <c r="D135999" s="1" t="s">
        <v>15667</v>
      </c>
      <c r="E135999" s="1" t="s">
        <v>26</v>
      </c>
    </row>
    <row r="136000" spans="1:5" x14ac:dyDescent="0.25">
      <c r="A136000" s="1" t="s">
        <v>115231</v>
      </c>
      <c r="B136000" s="1" t="s">
        <v>45</v>
      </c>
      <c r="C136000" s="1" t="s">
        <v>1122</v>
      </c>
      <c r="D136000" s="1" t="s">
        <v>115232</v>
      </c>
      <c r="E136000" s="1" t="s">
        <v>48</v>
      </c>
    </row>
    <row r="136001" spans="1:5" x14ac:dyDescent="0.25">
      <c r="A136001" s="1" t="s">
        <v>115231</v>
      </c>
      <c r="B136001" s="1" t="s">
        <v>45</v>
      </c>
      <c r="C136001" s="1" t="s">
        <v>2672</v>
      </c>
      <c r="D136001" s="1" t="s">
        <v>115233</v>
      </c>
      <c r="E136001" s="1" t="s">
        <v>48</v>
      </c>
    </row>
    <row r="136002" spans="1:5" x14ac:dyDescent="0.25">
      <c r="A136002" s="1" t="s">
        <v>115231</v>
      </c>
      <c r="B136002" s="1" t="s">
        <v>45</v>
      </c>
      <c r="C136002" s="1" t="s">
        <v>195</v>
      </c>
      <c r="D136002" s="1" t="s">
        <v>115234</v>
      </c>
      <c r="E136002" s="1" t="s">
        <v>48</v>
      </c>
    </row>
    <row r="136003" spans="1:5" x14ac:dyDescent="0.25">
      <c r="A136003" s="1" t="s">
        <v>115231</v>
      </c>
      <c r="B136003" s="1" t="s">
        <v>45</v>
      </c>
      <c r="C136003" s="1" t="s">
        <v>10694</v>
      </c>
      <c r="D136003" s="1" t="s">
        <v>115235</v>
      </c>
      <c r="E136003" s="1" t="s">
        <v>48</v>
      </c>
    </row>
    <row r="136004" spans="1:5" x14ac:dyDescent="0.25">
      <c r="A136004" s="1" t="s">
        <v>115231</v>
      </c>
      <c r="B136004" s="1" t="s">
        <v>45</v>
      </c>
      <c r="C136004" s="1" t="s">
        <v>434</v>
      </c>
      <c r="D136004" s="1" t="s">
        <v>115236</v>
      </c>
      <c r="E136004" s="1" t="s">
        <v>48</v>
      </c>
    </row>
    <row r="136005" spans="1:5" x14ac:dyDescent="0.25">
      <c r="A136005" s="1" t="s">
        <v>115231</v>
      </c>
      <c r="B136005" s="1" t="s">
        <v>45</v>
      </c>
      <c r="C136005" s="1" t="s">
        <v>208</v>
      </c>
      <c r="D136005" s="1" t="s">
        <v>115237</v>
      </c>
      <c r="E136005" s="1" t="s">
        <v>48</v>
      </c>
    </row>
    <row r="136006" spans="1:5" x14ac:dyDescent="0.25">
      <c r="A136006" s="1" t="s">
        <v>115238</v>
      </c>
      <c r="B136006" s="1" t="s">
        <v>45</v>
      </c>
      <c r="C136006" s="1" t="s">
        <v>57</v>
      </c>
      <c r="D136006" s="1" t="s">
        <v>115239</v>
      </c>
      <c r="E136006" s="1" t="s">
        <v>59</v>
      </c>
    </row>
    <row r="136007" spans="1:5" x14ac:dyDescent="0.25">
      <c r="A136007" s="1" t="s">
        <v>115231</v>
      </c>
      <c r="B136007" s="1" t="s">
        <v>45</v>
      </c>
      <c r="C136007" s="1" t="s">
        <v>65</v>
      </c>
      <c r="D136007" s="1" t="s">
        <v>115240</v>
      </c>
      <c r="E136007" s="1" t="s">
        <v>64</v>
      </c>
    </row>
    <row r="136008" spans="1:5" x14ac:dyDescent="0.25">
      <c r="A136008" s="1" t="s">
        <v>115231</v>
      </c>
      <c r="B136008" s="1" t="s">
        <v>45</v>
      </c>
      <c r="C136008" s="1" t="s">
        <v>231</v>
      </c>
      <c r="D136008" s="1" t="s">
        <v>115241</v>
      </c>
      <c r="E136008" s="1" t="s">
        <v>154</v>
      </c>
    </row>
    <row r="136009" spans="1:5" x14ac:dyDescent="0.25">
      <c r="A136009" s="1" t="s">
        <v>115231</v>
      </c>
      <c r="B136009" s="1" t="s">
        <v>45</v>
      </c>
      <c r="C136009" s="1" t="s">
        <v>210</v>
      </c>
      <c r="D136009" s="1" t="s">
        <v>115242</v>
      </c>
      <c r="E136009" s="1" t="s">
        <v>154</v>
      </c>
    </row>
    <row r="136010" spans="1:5" x14ac:dyDescent="0.25">
      <c r="A136010" s="1" t="s">
        <v>115231</v>
      </c>
      <c r="B136010" s="1" t="s">
        <v>45</v>
      </c>
      <c r="C136010" s="1" t="s">
        <v>33</v>
      </c>
      <c r="D136010" s="1" t="s">
        <v>115234</v>
      </c>
      <c r="E136010" s="1" t="s">
        <v>35</v>
      </c>
    </row>
    <row r="136011" spans="1:5" x14ac:dyDescent="0.25">
      <c r="A136011" s="1" t="s">
        <v>115243</v>
      </c>
      <c r="B136011" s="1" t="s">
        <v>23</v>
      </c>
      <c r="C136011" s="1" t="s">
        <v>216</v>
      </c>
      <c r="D136011" s="1" t="s">
        <v>217</v>
      </c>
      <c r="E136011" s="1" t="s">
        <v>26</v>
      </c>
    </row>
    <row r="136012" spans="1:5" x14ac:dyDescent="0.25">
      <c r="A136012" s="1" t="s">
        <v>115243</v>
      </c>
      <c r="B136012" s="1" t="s">
        <v>23</v>
      </c>
      <c r="C136012" s="1" t="s">
        <v>1077</v>
      </c>
      <c r="D136012" s="1" t="s">
        <v>75068</v>
      </c>
      <c r="E136012" s="1" t="s">
        <v>48</v>
      </c>
    </row>
    <row r="136013" spans="1:5" x14ac:dyDescent="0.25">
      <c r="A136013" s="1" t="s">
        <v>115243</v>
      </c>
      <c r="B136013" s="1" t="s">
        <v>23</v>
      </c>
      <c r="C136013" s="1" t="s">
        <v>168</v>
      </c>
      <c r="D136013" s="1" t="s">
        <v>623</v>
      </c>
      <c r="E136013" s="1" t="s">
        <v>170</v>
      </c>
    </row>
    <row r="136014" spans="1:5" x14ac:dyDescent="0.25">
      <c r="A136014" s="1" t="s">
        <v>115243</v>
      </c>
      <c r="B136014" s="1" t="s">
        <v>23</v>
      </c>
      <c r="C136014" s="1" t="s">
        <v>62</v>
      </c>
      <c r="D136014" s="1" t="s">
        <v>115244</v>
      </c>
      <c r="E136014" s="1" t="s">
        <v>64</v>
      </c>
    </row>
    <row r="136015" spans="1:5" x14ac:dyDescent="0.25">
      <c r="A136015" s="1" t="s">
        <v>115243</v>
      </c>
      <c r="B136015" s="1" t="s">
        <v>23</v>
      </c>
      <c r="C136015" s="1" t="s">
        <v>141</v>
      </c>
      <c r="D136015" s="1" t="s">
        <v>1170</v>
      </c>
      <c r="E136015" s="1" t="s">
        <v>143</v>
      </c>
    </row>
    <row r="136016" spans="1:5" x14ac:dyDescent="0.25">
      <c r="A136016" s="1" t="s">
        <v>115245</v>
      </c>
      <c r="B136016" s="1" t="s">
        <v>45</v>
      </c>
      <c r="C136016" s="1" t="s">
        <v>21610</v>
      </c>
      <c r="D136016" s="1" t="s">
        <v>115246</v>
      </c>
      <c r="E136016" s="1" t="s">
        <v>48</v>
      </c>
    </row>
    <row r="136017" spans="1:5" x14ac:dyDescent="0.25">
      <c r="A136017" s="1" t="s">
        <v>115245</v>
      </c>
      <c r="B136017" s="1" t="s">
        <v>45</v>
      </c>
      <c r="C136017" s="1" t="s">
        <v>2940</v>
      </c>
      <c r="D136017" s="1" t="s">
        <v>115247</v>
      </c>
      <c r="E136017" s="1" t="s">
        <v>48</v>
      </c>
    </row>
    <row r="136018" spans="1:5" x14ac:dyDescent="0.25">
      <c r="A136018" s="1" t="s">
        <v>115245</v>
      </c>
      <c r="B136018" s="1" t="s">
        <v>45</v>
      </c>
      <c r="C136018" s="1" t="s">
        <v>49</v>
      </c>
      <c r="D136018" s="1" t="s">
        <v>47</v>
      </c>
      <c r="E136018" s="1" t="s">
        <v>48</v>
      </c>
    </row>
    <row r="136019" spans="1:5" x14ac:dyDescent="0.25">
      <c r="A136019" s="1" t="s">
        <v>115245</v>
      </c>
      <c r="B136019" s="1" t="s">
        <v>45</v>
      </c>
      <c r="C136019" s="1" t="s">
        <v>49</v>
      </c>
      <c r="D136019" s="1" t="s">
        <v>47</v>
      </c>
      <c r="E136019" s="1" t="s">
        <v>48</v>
      </c>
    </row>
    <row r="136020" spans="1:5" x14ac:dyDescent="0.25">
      <c r="A136020" s="1" t="s">
        <v>115245</v>
      </c>
      <c r="B136020" s="1" t="s">
        <v>45</v>
      </c>
      <c r="C136020" s="1" t="s">
        <v>22240</v>
      </c>
      <c r="D136020" s="1" t="s">
        <v>115248</v>
      </c>
      <c r="E136020" s="1" t="s">
        <v>48</v>
      </c>
    </row>
    <row r="136021" spans="1:5" x14ac:dyDescent="0.25">
      <c r="A136021" s="1" t="s">
        <v>115249</v>
      </c>
      <c r="B136021" s="1" t="s">
        <v>45</v>
      </c>
      <c r="C136021" s="1" t="s">
        <v>57</v>
      </c>
      <c r="D136021" s="1" t="s">
        <v>115250</v>
      </c>
      <c r="E136021" s="1" t="s">
        <v>59</v>
      </c>
    </row>
    <row r="136022" spans="1:5" x14ac:dyDescent="0.25">
      <c r="A136022" s="1" t="s">
        <v>115245</v>
      </c>
      <c r="B136022" s="1" t="s">
        <v>45</v>
      </c>
      <c r="C136022" s="1" t="s">
        <v>271</v>
      </c>
      <c r="D136022" s="1" t="s">
        <v>115251</v>
      </c>
      <c r="E136022" s="1" t="s">
        <v>64</v>
      </c>
    </row>
    <row r="136023" spans="1:5" x14ac:dyDescent="0.25">
      <c r="A136023" s="1" t="s">
        <v>115245</v>
      </c>
      <c r="B136023" s="1" t="s">
        <v>45</v>
      </c>
      <c r="C136023" s="1" t="s">
        <v>65</v>
      </c>
      <c r="D136023" s="1" t="s">
        <v>115252</v>
      </c>
      <c r="E136023" s="1" t="s">
        <v>64</v>
      </c>
    </row>
    <row r="136024" spans="1:5" x14ac:dyDescent="0.25">
      <c r="A136024" s="1" t="s">
        <v>115245</v>
      </c>
      <c r="B136024" s="1" t="s">
        <v>45</v>
      </c>
      <c r="C136024" s="1" t="s">
        <v>974</v>
      </c>
      <c r="D136024" s="1" t="s">
        <v>115253</v>
      </c>
      <c r="E136024" s="1" t="s">
        <v>154</v>
      </c>
    </row>
    <row r="136025" spans="1:5" x14ac:dyDescent="0.25">
      <c r="A136025" s="1" t="s">
        <v>115245</v>
      </c>
      <c r="B136025" s="1" t="s">
        <v>45</v>
      </c>
      <c r="C136025" s="1" t="s">
        <v>644</v>
      </c>
      <c r="D136025" s="1" t="s">
        <v>115254</v>
      </c>
      <c r="E136025" s="1" t="s">
        <v>154</v>
      </c>
    </row>
    <row r="136026" spans="1:5" x14ac:dyDescent="0.25">
      <c r="A136026" s="1" t="s">
        <v>115255</v>
      </c>
      <c r="B136026" s="1" t="s">
        <v>45</v>
      </c>
      <c r="C136026" s="1" t="s">
        <v>1077</v>
      </c>
      <c r="D136026" s="1" t="s">
        <v>115256</v>
      </c>
      <c r="E136026" s="1" t="s">
        <v>48</v>
      </c>
    </row>
    <row r="136027" spans="1:5" x14ac:dyDescent="0.25">
      <c r="A136027" s="1" t="s">
        <v>115257</v>
      </c>
      <c r="B136027" s="1" t="s">
        <v>23</v>
      </c>
      <c r="C136027" s="1" t="s">
        <v>141</v>
      </c>
      <c r="D136027" s="1" t="s">
        <v>115258</v>
      </c>
      <c r="E136027" s="1" t="s">
        <v>143</v>
      </c>
    </row>
    <row r="136028" spans="1:5" x14ac:dyDescent="0.25">
      <c r="A136028" s="1" t="s">
        <v>115259</v>
      </c>
      <c r="B136028" s="1" t="s">
        <v>45</v>
      </c>
      <c r="C136028" s="1" t="s">
        <v>80460</v>
      </c>
      <c r="D136028" s="1" t="s">
        <v>115260</v>
      </c>
      <c r="E136028" s="1" t="s">
        <v>48</v>
      </c>
    </row>
    <row r="136029" spans="1:5" x14ac:dyDescent="0.25">
      <c r="A136029" s="1" t="s">
        <v>115259</v>
      </c>
      <c r="B136029" s="1" t="s">
        <v>45</v>
      </c>
      <c r="C136029" s="1" t="s">
        <v>113094</v>
      </c>
      <c r="D136029" s="1" t="s">
        <v>115261</v>
      </c>
      <c r="E136029" s="1" t="s">
        <v>48</v>
      </c>
    </row>
    <row r="136030" spans="1:5" x14ac:dyDescent="0.25">
      <c r="A136030" s="1" t="s">
        <v>115259</v>
      </c>
      <c r="B136030" s="1" t="s">
        <v>45</v>
      </c>
      <c r="C136030" s="1" t="s">
        <v>195</v>
      </c>
      <c r="D136030" s="1" t="s">
        <v>115262</v>
      </c>
      <c r="E136030" s="1" t="s">
        <v>48</v>
      </c>
    </row>
    <row r="136031" spans="1:5" x14ac:dyDescent="0.25">
      <c r="A136031" s="1" t="s">
        <v>115259</v>
      </c>
      <c r="B136031" s="1" t="s">
        <v>45</v>
      </c>
      <c r="C136031" s="1" t="s">
        <v>10694</v>
      </c>
      <c r="D136031" s="1" t="s">
        <v>115263</v>
      </c>
      <c r="E136031" s="1" t="s">
        <v>48</v>
      </c>
    </row>
    <row r="136032" spans="1:5" x14ac:dyDescent="0.25">
      <c r="A136032" s="1" t="s">
        <v>115259</v>
      </c>
      <c r="B136032" s="1" t="s">
        <v>45</v>
      </c>
      <c r="C136032" s="1" t="s">
        <v>434</v>
      </c>
      <c r="D136032" s="1" t="s">
        <v>115264</v>
      </c>
      <c r="E136032" s="1" t="s">
        <v>48</v>
      </c>
    </row>
    <row r="136033" spans="1:5" x14ac:dyDescent="0.25">
      <c r="A136033" s="1" t="s">
        <v>115265</v>
      </c>
      <c r="B136033" s="1" t="s">
        <v>45</v>
      </c>
      <c r="C136033" s="1" t="s">
        <v>57</v>
      </c>
      <c r="D136033" s="1" t="s">
        <v>115266</v>
      </c>
      <c r="E136033" s="1" t="s">
        <v>59</v>
      </c>
    </row>
    <row r="136034" spans="1:5" x14ac:dyDescent="0.25">
      <c r="A136034" s="1" t="s">
        <v>115259</v>
      </c>
      <c r="B136034" s="1" t="s">
        <v>45</v>
      </c>
      <c r="C136034" s="1" t="s">
        <v>65</v>
      </c>
      <c r="D136034" s="1" t="s">
        <v>115267</v>
      </c>
      <c r="E136034" s="1" t="s">
        <v>64</v>
      </c>
    </row>
    <row r="136035" spans="1:5" x14ac:dyDescent="0.25">
      <c r="A136035" s="1" t="s">
        <v>115259</v>
      </c>
      <c r="B136035" s="1" t="s">
        <v>45</v>
      </c>
      <c r="C136035" s="1" t="s">
        <v>231</v>
      </c>
      <c r="D136035" s="1" t="s">
        <v>115268</v>
      </c>
      <c r="E136035" s="1" t="s">
        <v>154</v>
      </c>
    </row>
    <row r="136036" spans="1:5" x14ac:dyDescent="0.25">
      <c r="A136036" s="1" t="s">
        <v>115259</v>
      </c>
      <c r="B136036" s="1" t="s">
        <v>45</v>
      </c>
      <c r="C136036" s="1" t="s">
        <v>201</v>
      </c>
      <c r="D136036" s="1" t="s">
        <v>115269</v>
      </c>
      <c r="E136036" s="1" t="s">
        <v>154</v>
      </c>
    </row>
    <row r="136037" spans="1:5" x14ac:dyDescent="0.25">
      <c r="A136037" s="1" t="s">
        <v>115270</v>
      </c>
      <c r="B136037" s="1" t="s">
        <v>23</v>
      </c>
      <c r="C136037" s="1" t="s">
        <v>168</v>
      </c>
      <c r="D136037" s="1" t="s">
        <v>510</v>
      </c>
      <c r="E136037" s="1" t="s">
        <v>170</v>
      </c>
    </row>
    <row r="136038" spans="1:5" x14ac:dyDescent="0.25">
      <c r="A136038" s="1" t="s">
        <v>115270</v>
      </c>
      <c r="B136038" s="1" t="s">
        <v>23</v>
      </c>
      <c r="C136038" s="1" t="s">
        <v>201</v>
      </c>
      <c r="D136038" s="1" t="s">
        <v>115271</v>
      </c>
      <c r="E136038" s="1" t="s">
        <v>154</v>
      </c>
    </row>
    <row r="136039" spans="1:5" x14ac:dyDescent="0.25">
      <c r="A136039" s="1" t="s">
        <v>115270</v>
      </c>
      <c r="B136039" s="1" t="s">
        <v>23</v>
      </c>
      <c r="C136039" s="1" t="s">
        <v>141</v>
      </c>
      <c r="D136039" s="1" t="s">
        <v>226</v>
      </c>
      <c r="E136039" s="1" t="s">
        <v>143</v>
      </c>
    </row>
    <row r="136040" spans="1:5" x14ac:dyDescent="0.25">
      <c r="A136040" s="1" t="s">
        <v>115270</v>
      </c>
      <c r="B136040" s="1" t="s">
        <v>23</v>
      </c>
      <c r="C136040" s="1" t="s">
        <v>258</v>
      </c>
      <c r="D136040" s="1" t="s">
        <v>115272</v>
      </c>
      <c r="E136040" s="1" t="s">
        <v>154</v>
      </c>
    </row>
    <row r="136041" spans="1:5" x14ac:dyDescent="0.25">
      <c r="A136041" s="1" t="s">
        <v>115273</v>
      </c>
      <c r="B136041" s="1" t="s">
        <v>45</v>
      </c>
      <c r="C136041" s="1" t="s">
        <v>1122</v>
      </c>
      <c r="D136041" s="1" t="s">
        <v>115274</v>
      </c>
      <c r="E136041" s="1" t="s">
        <v>48</v>
      </c>
    </row>
    <row r="136042" spans="1:5" x14ac:dyDescent="0.25">
      <c r="A136042" s="1" t="s">
        <v>115273</v>
      </c>
      <c r="B136042" s="1" t="s">
        <v>45</v>
      </c>
      <c r="C136042" s="1" t="s">
        <v>2672</v>
      </c>
      <c r="D136042" s="1" t="s">
        <v>115275</v>
      </c>
      <c r="E136042" s="1" t="s">
        <v>48</v>
      </c>
    </row>
    <row r="136043" spans="1:5" x14ac:dyDescent="0.25">
      <c r="A136043" s="1" t="s">
        <v>115273</v>
      </c>
      <c r="B136043" s="1" t="s">
        <v>45</v>
      </c>
      <c r="C136043" s="1" t="s">
        <v>195</v>
      </c>
      <c r="D136043" s="1" t="s">
        <v>115276</v>
      </c>
      <c r="E136043" s="1" t="s">
        <v>48</v>
      </c>
    </row>
    <row r="136044" spans="1:5" x14ac:dyDescent="0.25">
      <c r="A136044" s="1" t="s">
        <v>115273</v>
      </c>
      <c r="B136044" s="1" t="s">
        <v>45</v>
      </c>
      <c r="C136044" s="1" t="s">
        <v>10694</v>
      </c>
      <c r="D136044" s="1" t="s">
        <v>115277</v>
      </c>
      <c r="E136044" s="1" t="s">
        <v>48</v>
      </c>
    </row>
    <row r="136045" spans="1:5" x14ac:dyDescent="0.25">
      <c r="A136045" s="1" t="s">
        <v>115273</v>
      </c>
      <c r="B136045" s="1" t="s">
        <v>45</v>
      </c>
      <c r="C136045" s="1" t="s">
        <v>434</v>
      </c>
      <c r="D136045" s="1" t="s">
        <v>115278</v>
      </c>
      <c r="E136045" s="1" t="s">
        <v>48</v>
      </c>
    </row>
    <row r="136046" spans="1:5" x14ac:dyDescent="0.25">
      <c r="A136046" s="1" t="s">
        <v>115273</v>
      </c>
      <c r="B136046" s="1" t="s">
        <v>45</v>
      </c>
      <c r="C136046" s="1" t="s">
        <v>1518</v>
      </c>
      <c r="D136046" s="1" t="s">
        <v>115279</v>
      </c>
      <c r="E136046" s="1" t="s">
        <v>48</v>
      </c>
    </row>
    <row r="136047" spans="1:5" x14ac:dyDescent="0.25">
      <c r="A136047" s="1" t="s">
        <v>115280</v>
      </c>
      <c r="B136047" s="1" t="s">
        <v>45</v>
      </c>
      <c r="C136047" s="1" t="s">
        <v>57</v>
      </c>
      <c r="D136047" s="1" t="s">
        <v>115281</v>
      </c>
      <c r="E136047" s="1" t="s">
        <v>59</v>
      </c>
    </row>
    <row r="136048" spans="1:5" x14ac:dyDescent="0.25">
      <c r="A136048" s="1" t="s">
        <v>115273</v>
      </c>
      <c r="B136048" s="1" t="s">
        <v>45</v>
      </c>
      <c r="C136048" s="1" t="s">
        <v>65</v>
      </c>
      <c r="D136048" s="1" t="s">
        <v>115282</v>
      </c>
      <c r="E136048" s="1" t="s">
        <v>64</v>
      </c>
    </row>
    <row r="136049" spans="1:5" x14ac:dyDescent="0.25">
      <c r="A136049" s="1" t="s">
        <v>115273</v>
      </c>
      <c r="B136049" s="1" t="s">
        <v>45</v>
      </c>
      <c r="C136049" s="1" t="s">
        <v>231</v>
      </c>
      <c r="D136049" s="1" t="s">
        <v>115283</v>
      </c>
      <c r="E136049" s="1" t="s">
        <v>154</v>
      </c>
    </row>
    <row r="136050" spans="1:5" x14ac:dyDescent="0.25">
      <c r="A136050" s="1" t="s">
        <v>115284</v>
      </c>
      <c r="B136050" s="1" t="s">
        <v>23</v>
      </c>
      <c r="C136050" s="1" t="s">
        <v>168</v>
      </c>
      <c r="D136050" s="1" t="s">
        <v>510</v>
      </c>
      <c r="E136050" s="1" t="s">
        <v>170</v>
      </c>
    </row>
    <row r="136051" spans="1:5" x14ac:dyDescent="0.25">
      <c r="A136051" s="1" t="s">
        <v>115285</v>
      </c>
      <c r="B136051" s="1" t="s">
        <v>23</v>
      </c>
      <c r="C136051" s="1" t="s">
        <v>17155</v>
      </c>
      <c r="D136051" s="1" t="s">
        <v>114707</v>
      </c>
      <c r="E136051" s="1" t="s">
        <v>48</v>
      </c>
    </row>
    <row r="136052" spans="1:5" x14ac:dyDescent="0.25">
      <c r="A136052" s="1" t="s">
        <v>115285</v>
      </c>
      <c r="B136052" s="1" t="s">
        <v>23</v>
      </c>
      <c r="C136052" s="1" t="s">
        <v>7494</v>
      </c>
      <c r="D136052" s="1" t="s">
        <v>115286</v>
      </c>
      <c r="E136052" s="1" t="s">
        <v>48</v>
      </c>
    </row>
    <row r="136053" spans="1:5" x14ac:dyDescent="0.25">
      <c r="A136053" s="1" t="s">
        <v>115285</v>
      </c>
      <c r="B136053" s="1" t="s">
        <v>23</v>
      </c>
      <c r="C136053" s="1" t="s">
        <v>275</v>
      </c>
      <c r="D136053" s="1" t="s">
        <v>109656</v>
      </c>
      <c r="E136053" s="1" t="s">
        <v>48</v>
      </c>
    </row>
    <row r="136054" spans="1:5" x14ac:dyDescent="0.25">
      <c r="A136054" s="1" t="s">
        <v>115285</v>
      </c>
      <c r="B136054" s="1" t="s">
        <v>23</v>
      </c>
      <c r="C136054" s="1" t="s">
        <v>1217</v>
      </c>
      <c r="D136054" s="1" t="s">
        <v>51</v>
      </c>
      <c r="E136054" s="1" t="s">
        <v>183</v>
      </c>
    </row>
    <row r="136055" spans="1:5" x14ac:dyDescent="0.25">
      <c r="A136055" s="1" t="s">
        <v>115285</v>
      </c>
      <c r="B136055" s="1" t="s">
        <v>23</v>
      </c>
      <c r="C136055" s="1" t="s">
        <v>1217</v>
      </c>
      <c r="D136055" s="1" t="s">
        <v>51</v>
      </c>
      <c r="E136055" s="1" t="s">
        <v>183</v>
      </c>
    </row>
    <row r="136056" spans="1:5" x14ac:dyDescent="0.25">
      <c r="A136056" s="1" t="s">
        <v>115285</v>
      </c>
      <c r="B136056" s="1" t="s">
        <v>23</v>
      </c>
      <c r="C136056" s="1" t="s">
        <v>17157</v>
      </c>
      <c r="D136056" s="1" t="s">
        <v>115287</v>
      </c>
      <c r="E136056" s="1" t="s">
        <v>64</v>
      </c>
    </row>
    <row r="136057" spans="1:5" x14ac:dyDescent="0.25">
      <c r="A136057" s="1" t="s">
        <v>115285</v>
      </c>
      <c r="B136057" s="1" t="s">
        <v>23</v>
      </c>
      <c r="C136057" s="1" t="s">
        <v>168</v>
      </c>
      <c r="D136057" s="1" t="s">
        <v>510</v>
      </c>
      <c r="E136057" s="1" t="s">
        <v>170</v>
      </c>
    </row>
    <row r="136058" spans="1:5" x14ac:dyDescent="0.25">
      <c r="A136058" s="1" t="s">
        <v>115285</v>
      </c>
      <c r="B136058" s="1" t="s">
        <v>23</v>
      </c>
      <c r="C136058" s="1" t="s">
        <v>258</v>
      </c>
      <c r="D136058" s="1" t="s">
        <v>109657</v>
      </c>
      <c r="E136058" s="1" t="s">
        <v>64</v>
      </c>
    </row>
    <row r="136059" spans="1:5" x14ac:dyDescent="0.25">
      <c r="A136059" s="1" t="s">
        <v>115285</v>
      </c>
      <c r="B136059" s="1" t="s">
        <v>23</v>
      </c>
      <c r="C136059" s="1" t="s">
        <v>258</v>
      </c>
      <c r="D136059" s="1" t="s">
        <v>109658</v>
      </c>
      <c r="E136059" s="1" t="s">
        <v>154</v>
      </c>
    </row>
    <row r="136060" spans="1:5" x14ac:dyDescent="0.25">
      <c r="A136060" s="1" t="s">
        <v>115288</v>
      </c>
      <c r="B136060" s="1" t="s">
        <v>23</v>
      </c>
      <c r="C136060" s="1" t="s">
        <v>168</v>
      </c>
      <c r="D136060" s="1" t="s">
        <v>510</v>
      </c>
      <c r="E136060" s="1" t="s">
        <v>170</v>
      </c>
    </row>
    <row r="136061" spans="1:5" x14ac:dyDescent="0.25">
      <c r="A136061" s="1" t="s">
        <v>115289</v>
      </c>
      <c r="B136061" s="1" t="s">
        <v>23</v>
      </c>
      <c r="C136061" s="1" t="s">
        <v>275</v>
      </c>
      <c r="D136061" s="1" t="s">
        <v>115290</v>
      </c>
      <c r="E136061" s="1" t="s">
        <v>48</v>
      </c>
    </row>
    <row r="136062" spans="1:5" x14ac:dyDescent="0.25">
      <c r="A136062" s="1" t="s">
        <v>115289</v>
      </c>
      <c r="B136062" s="1" t="s">
        <v>23</v>
      </c>
      <c r="C136062" s="1" t="s">
        <v>1217</v>
      </c>
      <c r="D136062" s="1" t="s">
        <v>51</v>
      </c>
      <c r="E136062" s="1" t="s">
        <v>183</v>
      </c>
    </row>
    <row r="136063" spans="1:5" x14ac:dyDescent="0.25">
      <c r="A136063" s="1" t="s">
        <v>115289</v>
      </c>
      <c r="B136063" s="1" t="s">
        <v>23</v>
      </c>
      <c r="C136063" s="1" t="s">
        <v>1217</v>
      </c>
      <c r="D136063" s="1" t="s">
        <v>51</v>
      </c>
      <c r="E136063" s="1" t="s">
        <v>183</v>
      </c>
    </row>
    <row r="136064" spans="1:5" x14ac:dyDescent="0.25">
      <c r="A136064" s="1" t="s">
        <v>115289</v>
      </c>
      <c r="B136064" s="1" t="s">
        <v>23</v>
      </c>
      <c r="C136064" s="1" t="s">
        <v>258</v>
      </c>
      <c r="D136064" s="1" t="s">
        <v>115291</v>
      </c>
      <c r="E136064" s="1" t="s">
        <v>64</v>
      </c>
    </row>
    <row r="136065" spans="1:5" x14ac:dyDescent="0.25">
      <c r="A136065" s="1" t="s">
        <v>115289</v>
      </c>
      <c r="B136065" s="1" t="s">
        <v>23</v>
      </c>
      <c r="C136065" s="1" t="s">
        <v>258</v>
      </c>
      <c r="D136065" s="1" t="s">
        <v>115292</v>
      </c>
      <c r="E136065" s="1" t="s">
        <v>154</v>
      </c>
    </row>
    <row r="136066" spans="1:5" x14ac:dyDescent="0.25">
      <c r="A136066" s="1" t="s">
        <v>115289</v>
      </c>
      <c r="B136066" s="1" t="s">
        <v>23</v>
      </c>
      <c r="C136066" s="1" t="s">
        <v>258</v>
      </c>
      <c r="D136066" s="1" t="s">
        <v>115293</v>
      </c>
      <c r="E136066" s="1" t="s">
        <v>154</v>
      </c>
    </row>
    <row r="136067" spans="1:5" x14ac:dyDescent="0.25">
      <c r="A136067" s="1" t="s">
        <v>115294</v>
      </c>
      <c r="B136067" s="1" t="s">
        <v>45</v>
      </c>
      <c r="C136067" s="1" t="s">
        <v>57</v>
      </c>
      <c r="D136067" s="1" t="s">
        <v>115295</v>
      </c>
      <c r="E136067" s="1" t="s">
        <v>59</v>
      </c>
    </row>
    <row r="136068" spans="1:5" x14ac:dyDescent="0.25">
      <c r="A136068" s="1" t="s">
        <v>115296</v>
      </c>
      <c r="B136068" s="1" t="s">
        <v>45</v>
      </c>
      <c r="C136068" s="1" t="s">
        <v>141</v>
      </c>
      <c r="D136068" s="1" t="s">
        <v>115297</v>
      </c>
      <c r="E136068" s="1" t="s">
        <v>64</v>
      </c>
    </row>
    <row r="136069" spans="1:5" x14ac:dyDescent="0.25">
      <c r="A136069" s="1" t="s">
        <v>115296</v>
      </c>
      <c r="B136069" s="1" t="s">
        <v>45</v>
      </c>
      <c r="C136069" s="1" t="s">
        <v>65</v>
      </c>
      <c r="D136069" s="1" t="s">
        <v>115298</v>
      </c>
      <c r="E136069" s="1" t="s">
        <v>64</v>
      </c>
    </row>
    <row r="136070" spans="1:5" x14ac:dyDescent="0.25">
      <c r="A136070" s="1" t="s">
        <v>115296</v>
      </c>
      <c r="B136070" s="1" t="s">
        <v>45</v>
      </c>
      <c r="C136070" s="1" t="s">
        <v>141</v>
      </c>
      <c r="D136070" s="1" t="s">
        <v>193</v>
      </c>
      <c r="E136070" s="1" t="s">
        <v>143</v>
      </c>
    </row>
    <row r="136071" spans="1:5" x14ac:dyDescent="0.25">
      <c r="A136071" s="1" t="s">
        <v>115299</v>
      </c>
      <c r="B136071" s="1" t="s">
        <v>23</v>
      </c>
      <c r="C136071" s="1" t="s">
        <v>361</v>
      </c>
      <c r="D136071" s="1" t="s">
        <v>115300</v>
      </c>
      <c r="E136071" s="1" t="s">
        <v>48</v>
      </c>
    </row>
    <row r="136072" spans="1:5" x14ac:dyDescent="0.25">
      <c r="A136072" s="1" t="s">
        <v>115301</v>
      </c>
      <c r="B136072" s="1" t="s">
        <v>23</v>
      </c>
      <c r="C136072" s="1" t="s">
        <v>57</v>
      </c>
      <c r="D136072" s="1" t="s">
        <v>115302</v>
      </c>
      <c r="E136072" s="1" t="s">
        <v>59</v>
      </c>
    </row>
    <row r="136073" spans="1:5" x14ac:dyDescent="0.25">
      <c r="A136073" s="1" t="s">
        <v>115303</v>
      </c>
      <c r="B136073" s="1" t="s">
        <v>23</v>
      </c>
      <c r="C136073" s="1" t="s">
        <v>57</v>
      </c>
      <c r="D136073" s="1" t="s">
        <v>115302</v>
      </c>
      <c r="E136073" s="1" t="s">
        <v>59</v>
      </c>
    </row>
    <row r="136074" spans="1:5" x14ac:dyDescent="0.25">
      <c r="A136074" s="1" t="s">
        <v>115304</v>
      </c>
      <c r="B136074" s="1" t="s">
        <v>23</v>
      </c>
      <c r="C136074" s="1" t="s">
        <v>57</v>
      </c>
      <c r="D136074" s="1" t="s">
        <v>115302</v>
      </c>
      <c r="E136074" s="1" t="s">
        <v>59</v>
      </c>
    </row>
    <row r="136075" spans="1:5" x14ac:dyDescent="0.25">
      <c r="A136075" s="1" t="s">
        <v>115305</v>
      </c>
      <c r="B136075" s="1" t="s">
        <v>23</v>
      </c>
      <c r="C136075" s="1" t="s">
        <v>57</v>
      </c>
      <c r="D136075" s="1" t="s">
        <v>115302</v>
      </c>
      <c r="E136075" s="1" t="s">
        <v>59</v>
      </c>
    </row>
    <row r="136076" spans="1:5" x14ac:dyDescent="0.25">
      <c r="A136076" s="1" t="s">
        <v>115299</v>
      </c>
      <c r="B136076" s="1" t="s">
        <v>23</v>
      </c>
      <c r="C136076" s="1" t="s">
        <v>168</v>
      </c>
      <c r="D136076" s="1" t="s">
        <v>510</v>
      </c>
      <c r="E136076" s="1" t="s">
        <v>170</v>
      </c>
    </row>
    <row r="136077" spans="1:5" x14ac:dyDescent="0.25">
      <c r="A136077" s="1" t="s">
        <v>115299</v>
      </c>
      <c r="B136077" s="1" t="s">
        <v>23</v>
      </c>
      <c r="C136077" s="1" t="s">
        <v>65</v>
      </c>
      <c r="D136077" s="1" t="s">
        <v>115306</v>
      </c>
      <c r="E136077" s="1" t="s">
        <v>64</v>
      </c>
    </row>
    <row r="136078" spans="1:5" x14ac:dyDescent="0.25">
      <c r="A136078" s="1" t="s">
        <v>115299</v>
      </c>
      <c r="B136078" s="1" t="s">
        <v>23</v>
      </c>
      <c r="C136078" s="1" t="s">
        <v>65</v>
      </c>
      <c r="D136078" s="1" t="s">
        <v>115307</v>
      </c>
      <c r="E136078" s="1" t="s">
        <v>64</v>
      </c>
    </row>
    <row r="136079" spans="1:5" x14ac:dyDescent="0.25">
      <c r="A136079" s="1" t="s">
        <v>115299</v>
      </c>
      <c r="B136079" s="1" t="s">
        <v>23</v>
      </c>
      <c r="C136079" s="1" t="s">
        <v>65</v>
      </c>
      <c r="D136079" s="1" t="s">
        <v>115308</v>
      </c>
      <c r="E136079" s="1" t="s">
        <v>64</v>
      </c>
    </row>
    <row r="136080" spans="1:5" x14ac:dyDescent="0.25">
      <c r="A136080" s="1" t="s">
        <v>115299</v>
      </c>
      <c r="B136080" s="1" t="s">
        <v>23</v>
      </c>
      <c r="C136080" s="1" t="s">
        <v>65</v>
      </c>
      <c r="D136080" s="1" t="s">
        <v>115309</v>
      </c>
      <c r="E136080" s="1" t="s">
        <v>64</v>
      </c>
    </row>
    <row r="136081" spans="1:5" x14ac:dyDescent="0.25">
      <c r="A136081" s="1" t="s">
        <v>115299</v>
      </c>
      <c r="B136081" s="1" t="s">
        <v>23</v>
      </c>
      <c r="C136081" s="1" t="s">
        <v>141</v>
      </c>
      <c r="D136081" s="1" t="s">
        <v>115310</v>
      </c>
      <c r="E136081" s="1" t="s">
        <v>154</v>
      </c>
    </row>
    <row r="136082" spans="1:5" x14ac:dyDescent="0.25">
      <c r="A136082" s="1" t="s">
        <v>115299</v>
      </c>
      <c r="B136082" s="1" t="s">
        <v>23</v>
      </c>
      <c r="C136082" s="1" t="s">
        <v>171</v>
      </c>
      <c r="D136082" s="1" t="s">
        <v>115311</v>
      </c>
      <c r="E136082" s="1" t="s">
        <v>319</v>
      </c>
    </row>
    <row r="136083" spans="1:5" x14ac:dyDescent="0.25">
      <c r="A136083" s="1" t="s">
        <v>115312</v>
      </c>
      <c r="B136083" s="1" t="s">
        <v>23</v>
      </c>
      <c r="C136083" s="1" t="s">
        <v>49</v>
      </c>
      <c r="D136083" s="1" t="s">
        <v>47</v>
      </c>
      <c r="E136083" s="1" t="s">
        <v>48</v>
      </c>
    </row>
    <row r="136084" spans="1:5" x14ac:dyDescent="0.25">
      <c r="A136084" s="1" t="s">
        <v>115312</v>
      </c>
      <c r="B136084" s="1" t="s">
        <v>23</v>
      </c>
      <c r="C136084" s="1" t="s">
        <v>8183</v>
      </c>
      <c r="D136084" s="1" t="s">
        <v>200</v>
      </c>
      <c r="E136084" s="1" t="s">
        <v>48</v>
      </c>
    </row>
    <row r="136085" spans="1:5" x14ac:dyDescent="0.25">
      <c r="A136085" s="1" t="s">
        <v>115313</v>
      </c>
      <c r="B136085" s="1" t="s">
        <v>23</v>
      </c>
      <c r="C136085" s="1" t="s">
        <v>57</v>
      </c>
      <c r="D136085" s="1" t="s">
        <v>115314</v>
      </c>
      <c r="E136085" s="1" t="s">
        <v>59</v>
      </c>
    </row>
    <row r="136086" spans="1:5" x14ac:dyDescent="0.25">
      <c r="A136086" s="1" t="s">
        <v>115315</v>
      </c>
      <c r="B136086" s="1" t="s">
        <v>23</v>
      </c>
      <c r="C136086" s="1" t="s">
        <v>57</v>
      </c>
      <c r="D136086" s="1" t="s">
        <v>115314</v>
      </c>
      <c r="E136086" s="1" t="s">
        <v>59</v>
      </c>
    </row>
    <row r="136087" spans="1:5" x14ac:dyDescent="0.25">
      <c r="A136087" s="1" t="s">
        <v>115312</v>
      </c>
      <c r="B136087" s="1" t="s">
        <v>23</v>
      </c>
      <c r="C136087" s="1" t="s">
        <v>65</v>
      </c>
      <c r="D136087" s="1" t="s">
        <v>115316</v>
      </c>
      <c r="E136087" s="1" t="s">
        <v>64</v>
      </c>
    </row>
    <row r="136088" spans="1:5" x14ac:dyDescent="0.25">
      <c r="A136088" s="1" t="s">
        <v>115312</v>
      </c>
      <c r="B136088" s="1" t="s">
        <v>23</v>
      </c>
      <c r="C136088" s="1" t="s">
        <v>65</v>
      </c>
      <c r="D136088" s="1" t="s">
        <v>115317</v>
      </c>
      <c r="E136088" s="1" t="s">
        <v>64</v>
      </c>
    </row>
    <row r="136089" spans="1:5" x14ac:dyDescent="0.25">
      <c r="A136089" s="1" t="s">
        <v>115318</v>
      </c>
      <c r="B136089" s="1" t="s">
        <v>23</v>
      </c>
      <c r="C136089" s="1" t="s">
        <v>1122</v>
      </c>
      <c r="D136089" s="1" t="s">
        <v>115319</v>
      </c>
      <c r="E136089" s="1" t="s">
        <v>48</v>
      </c>
    </row>
    <row r="136090" spans="1:5" x14ac:dyDescent="0.25">
      <c r="A136090" s="1" t="s">
        <v>115318</v>
      </c>
      <c r="B136090" s="1" t="s">
        <v>23</v>
      </c>
      <c r="C136090" s="1" t="s">
        <v>195</v>
      </c>
      <c r="D136090" s="1" t="s">
        <v>112231</v>
      </c>
      <c r="E136090" s="1" t="s">
        <v>48</v>
      </c>
    </row>
    <row r="136091" spans="1:5" x14ac:dyDescent="0.25">
      <c r="A136091" s="1" t="s">
        <v>115318</v>
      </c>
      <c r="B136091" s="1" t="s">
        <v>23</v>
      </c>
      <c r="C136091" s="1" t="s">
        <v>434</v>
      </c>
      <c r="D136091" s="1" t="s">
        <v>115320</v>
      </c>
      <c r="E136091" s="1" t="s">
        <v>48</v>
      </c>
    </row>
    <row r="136092" spans="1:5" x14ac:dyDescent="0.25">
      <c r="A136092" s="1" t="s">
        <v>115318</v>
      </c>
      <c r="B136092" s="1" t="s">
        <v>23</v>
      </c>
      <c r="C136092" s="1" t="s">
        <v>141</v>
      </c>
      <c r="D136092" s="1" t="s">
        <v>226</v>
      </c>
      <c r="E136092" s="1" t="s">
        <v>143</v>
      </c>
    </row>
    <row r="136093" spans="1:5" x14ac:dyDescent="0.25">
      <c r="A136093" s="1" t="s">
        <v>115321</v>
      </c>
      <c r="B136093" s="1" t="s">
        <v>23</v>
      </c>
      <c r="C136093" s="1" t="s">
        <v>1122</v>
      </c>
      <c r="D136093" s="1" t="s">
        <v>115322</v>
      </c>
      <c r="E136093" s="1" t="s">
        <v>48</v>
      </c>
    </row>
    <row r="136094" spans="1:5" x14ac:dyDescent="0.25">
      <c r="A136094" s="1" t="s">
        <v>115321</v>
      </c>
      <c r="B136094" s="1" t="s">
        <v>23</v>
      </c>
      <c r="C136094" s="1" t="s">
        <v>195</v>
      </c>
      <c r="D136094" s="1" t="s">
        <v>112231</v>
      </c>
      <c r="E136094" s="1" t="s">
        <v>48</v>
      </c>
    </row>
    <row r="136095" spans="1:5" x14ac:dyDescent="0.25">
      <c r="A136095" s="1" t="s">
        <v>115321</v>
      </c>
      <c r="B136095" s="1" t="s">
        <v>23</v>
      </c>
      <c r="C136095" s="1" t="s">
        <v>10694</v>
      </c>
      <c r="D136095" s="1" t="s">
        <v>115323</v>
      </c>
      <c r="E136095" s="1" t="s">
        <v>48</v>
      </c>
    </row>
    <row r="136096" spans="1:5" x14ac:dyDescent="0.25">
      <c r="A136096" s="1" t="s">
        <v>115321</v>
      </c>
      <c r="B136096" s="1" t="s">
        <v>23</v>
      </c>
      <c r="C136096" s="1" t="s">
        <v>434</v>
      </c>
      <c r="D136096" s="1" t="s">
        <v>115324</v>
      </c>
      <c r="E136096" s="1" t="s">
        <v>48</v>
      </c>
    </row>
    <row r="136097" spans="1:5" x14ac:dyDescent="0.25">
      <c r="A136097" s="1" t="s">
        <v>115321</v>
      </c>
      <c r="B136097" s="1" t="s">
        <v>23</v>
      </c>
      <c r="C136097" s="1" t="s">
        <v>115325</v>
      </c>
      <c r="D136097" s="1" t="s">
        <v>115326</v>
      </c>
      <c r="E136097" s="1" t="s">
        <v>48</v>
      </c>
    </row>
    <row r="136098" spans="1:5" x14ac:dyDescent="0.25">
      <c r="A136098" s="1" t="s">
        <v>115321</v>
      </c>
      <c r="B136098" s="1" t="s">
        <v>23</v>
      </c>
      <c r="C136098" s="1" t="s">
        <v>115327</v>
      </c>
      <c r="D136098" s="1" t="s">
        <v>51</v>
      </c>
      <c r="E136098" s="1" t="s">
        <v>183</v>
      </c>
    </row>
    <row r="136099" spans="1:5" x14ac:dyDescent="0.25">
      <c r="A136099" s="1" t="s">
        <v>115321</v>
      </c>
      <c r="B136099" s="1" t="s">
        <v>23</v>
      </c>
      <c r="C136099" s="1" t="s">
        <v>168</v>
      </c>
      <c r="D136099" s="1" t="s">
        <v>519</v>
      </c>
      <c r="E136099" s="1" t="s">
        <v>170</v>
      </c>
    </row>
    <row r="136100" spans="1:5" x14ac:dyDescent="0.25">
      <c r="A136100" s="1" t="s">
        <v>115321</v>
      </c>
      <c r="B136100" s="1" t="s">
        <v>23</v>
      </c>
      <c r="C136100" s="1" t="s">
        <v>2982</v>
      </c>
      <c r="D136100" s="1" t="s">
        <v>115328</v>
      </c>
      <c r="E136100" s="1" t="s">
        <v>64</v>
      </c>
    </row>
    <row r="136101" spans="1:5" x14ac:dyDescent="0.25">
      <c r="A136101" s="1" t="s">
        <v>115321</v>
      </c>
      <c r="B136101" s="1" t="s">
        <v>23</v>
      </c>
      <c r="C136101" s="1" t="s">
        <v>141</v>
      </c>
      <c r="D136101" s="1" t="s">
        <v>226</v>
      </c>
      <c r="E136101" s="1" t="s">
        <v>143</v>
      </c>
    </row>
    <row r="136102" spans="1:5" x14ac:dyDescent="0.25">
      <c r="A136102" s="1" t="s">
        <v>115329</v>
      </c>
      <c r="B136102" s="1" t="s">
        <v>45</v>
      </c>
      <c r="C136102" s="1" t="s">
        <v>6201</v>
      </c>
      <c r="D136102" s="1" t="s">
        <v>6202</v>
      </c>
      <c r="E136102" s="1" t="s">
        <v>48</v>
      </c>
    </row>
    <row r="136103" spans="1:5" x14ac:dyDescent="0.25">
      <c r="A136103" s="1" t="s">
        <v>115329</v>
      </c>
      <c r="B136103" s="1" t="s">
        <v>45</v>
      </c>
      <c r="C136103" s="1" t="s">
        <v>195</v>
      </c>
      <c r="D136103" s="1" t="s">
        <v>112231</v>
      </c>
      <c r="E136103" s="1" t="s">
        <v>48</v>
      </c>
    </row>
    <row r="136104" spans="1:5" x14ac:dyDescent="0.25">
      <c r="A136104" s="1" t="s">
        <v>115329</v>
      </c>
      <c r="B136104" s="1" t="s">
        <v>45</v>
      </c>
      <c r="C136104" s="1" t="s">
        <v>1518</v>
      </c>
      <c r="D136104" s="1" t="s">
        <v>107832</v>
      </c>
      <c r="E136104" s="1" t="s">
        <v>48</v>
      </c>
    </row>
    <row r="136105" spans="1:5" x14ac:dyDescent="0.25">
      <c r="A136105" s="1" t="s">
        <v>115330</v>
      </c>
      <c r="B136105" s="1" t="s">
        <v>45</v>
      </c>
      <c r="C136105" s="1" t="s">
        <v>57</v>
      </c>
      <c r="D136105" s="1" t="s">
        <v>115331</v>
      </c>
      <c r="E136105" s="1" t="s">
        <v>59</v>
      </c>
    </row>
    <row r="136106" spans="1:5" x14ac:dyDescent="0.25">
      <c r="A136106" s="1" t="s">
        <v>115329</v>
      </c>
      <c r="B136106" s="1" t="s">
        <v>45</v>
      </c>
      <c r="C136106" s="1" t="s">
        <v>65</v>
      </c>
      <c r="D136106" s="1" t="s">
        <v>115332</v>
      </c>
      <c r="E136106" s="1" t="s">
        <v>64</v>
      </c>
    </row>
    <row r="136107" spans="1:5" x14ac:dyDescent="0.25">
      <c r="A136107" s="1" t="s">
        <v>115329</v>
      </c>
      <c r="B136107" s="1" t="s">
        <v>45</v>
      </c>
      <c r="C136107" s="1" t="s">
        <v>231</v>
      </c>
      <c r="D136107" s="1" t="s">
        <v>115333</v>
      </c>
      <c r="E136107" s="1" t="s">
        <v>154</v>
      </c>
    </row>
    <row r="136108" spans="1:5" x14ac:dyDescent="0.25">
      <c r="A136108" s="1" t="s">
        <v>115329</v>
      </c>
      <c r="B136108" s="1" t="s">
        <v>45</v>
      </c>
      <c r="C136108" s="1" t="s">
        <v>258</v>
      </c>
      <c r="D136108" s="1" t="s">
        <v>1858</v>
      </c>
      <c r="E136108" s="1" t="s">
        <v>154</v>
      </c>
    </row>
    <row r="136109" spans="1:5" x14ac:dyDescent="0.25">
      <c r="A136109" s="1" t="s">
        <v>115334</v>
      </c>
      <c r="B136109" s="1" t="s">
        <v>45</v>
      </c>
      <c r="C136109" s="1" t="s">
        <v>1122</v>
      </c>
      <c r="D136109" s="1" t="s">
        <v>115335</v>
      </c>
      <c r="E136109" s="1" t="s">
        <v>48</v>
      </c>
    </row>
    <row r="136110" spans="1:5" x14ac:dyDescent="0.25">
      <c r="A136110" s="1" t="s">
        <v>115334</v>
      </c>
      <c r="B136110" s="1" t="s">
        <v>45</v>
      </c>
      <c r="C136110" s="1" t="s">
        <v>2672</v>
      </c>
      <c r="D136110" s="1" t="s">
        <v>115336</v>
      </c>
      <c r="E136110" s="1" t="s">
        <v>48</v>
      </c>
    </row>
    <row r="136111" spans="1:5" x14ac:dyDescent="0.25">
      <c r="A136111" s="1" t="s">
        <v>115334</v>
      </c>
      <c r="B136111" s="1" t="s">
        <v>45</v>
      </c>
      <c r="C136111" s="1" t="s">
        <v>195</v>
      </c>
      <c r="D136111" s="1" t="s">
        <v>115337</v>
      </c>
      <c r="E136111" s="1" t="s">
        <v>48</v>
      </c>
    </row>
    <row r="136112" spans="1:5" x14ac:dyDescent="0.25">
      <c r="A136112" s="1" t="s">
        <v>115334</v>
      </c>
      <c r="B136112" s="1" t="s">
        <v>45</v>
      </c>
      <c r="C136112" s="1" t="s">
        <v>10694</v>
      </c>
      <c r="D136112" s="1" t="s">
        <v>115338</v>
      </c>
      <c r="E136112" s="1" t="s">
        <v>48</v>
      </c>
    </row>
    <row r="136113" spans="1:5" x14ac:dyDescent="0.25">
      <c r="A136113" s="1" t="s">
        <v>115334</v>
      </c>
      <c r="B136113" s="1" t="s">
        <v>45</v>
      </c>
      <c r="C136113" s="1" t="s">
        <v>434</v>
      </c>
      <c r="D136113" s="1" t="s">
        <v>115339</v>
      </c>
      <c r="E136113" s="1" t="s">
        <v>48</v>
      </c>
    </row>
    <row r="136114" spans="1:5" x14ac:dyDescent="0.25">
      <c r="A136114" s="1" t="s">
        <v>115340</v>
      </c>
      <c r="B136114" s="1" t="s">
        <v>45</v>
      </c>
      <c r="C136114" s="1" t="s">
        <v>57</v>
      </c>
      <c r="D136114" s="1" t="s">
        <v>115341</v>
      </c>
      <c r="E136114" s="1" t="s">
        <v>59</v>
      </c>
    </row>
    <row r="136115" spans="1:5" x14ac:dyDescent="0.25">
      <c r="A136115" s="1" t="s">
        <v>115334</v>
      </c>
      <c r="B136115" s="1" t="s">
        <v>45</v>
      </c>
      <c r="C136115" s="1" t="s">
        <v>65</v>
      </c>
      <c r="D136115" s="1" t="s">
        <v>115342</v>
      </c>
      <c r="E136115" s="1" t="s">
        <v>64</v>
      </c>
    </row>
    <row r="136116" spans="1:5" x14ac:dyDescent="0.25">
      <c r="A136116" s="1" t="s">
        <v>115334</v>
      </c>
      <c r="B136116" s="1" t="s">
        <v>45</v>
      </c>
      <c r="C136116" s="1" t="s">
        <v>201</v>
      </c>
      <c r="D136116" s="1" t="s">
        <v>115343</v>
      </c>
      <c r="E136116" s="1" t="s">
        <v>963</v>
      </c>
    </row>
    <row r="136117" spans="1:5" x14ac:dyDescent="0.25">
      <c r="A136117" s="1" t="s">
        <v>115344</v>
      </c>
      <c r="B136117" s="1" t="s">
        <v>45</v>
      </c>
      <c r="C136117" s="1" t="s">
        <v>717</v>
      </c>
      <c r="D136117" s="1" t="s">
        <v>115345</v>
      </c>
      <c r="E136117" s="1" t="s">
        <v>48</v>
      </c>
    </row>
    <row r="136118" spans="1:5" x14ac:dyDescent="0.25">
      <c r="A136118" s="1" t="s">
        <v>115344</v>
      </c>
      <c r="B136118" s="1" t="s">
        <v>45</v>
      </c>
      <c r="C136118" s="1" t="s">
        <v>2589</v>
      </c>
      <c r="D136118" s="1" t="s">
        <v>115346</v>
      </c>
      <c r="E136118" s="1" t="s">
        <v>48</v>
      </c>
    </row>
    <row r="136119" spans="1:5" x14ac:dyDescent="0.25">
      <c r="A136119" s="1" t="s">
        <v>115344</v>
      </c>
      <c r="B136119" s="1" t="s">
        <v>45</v>
      </c>
      <c r="C136119" s="1" t="s">
        <v>195</v>
      </c>
      <c r="D136119" s="1" t="s">
        <v>113440</v>
      </c>
      <c r="E136119" s="1" t="s">
        <v>48</v>
      </c>
    </row>
    <row r="136120" spans="1:5" x14ac:dyDescent="0.25">
      <c r="A136120" s="1" t="s">
        <v>115344</v>
      </c>
      <c r="B136120" s="1" t="s">
        <v>45</v>
      </c>
      <c r="C136120" s="1" t="s">
        <v>434</v>
      </c>
      <c r="D136120" s="1" t="s">
        <v>115347</v>
      </c>
      <c r="E136120" s="1" t="s">
        <v>48</v>
      </c>
    </row>
    <row r="136121" spans="1:5" x14ac:dyDescent="0.25">
      <c r="A136121" s="1" t="s">
        <v>115348</v>
      </c>
      <c r="B136121" s="1" t="s">
        <v>45</v>
      </c>
      <c r="C136121" s="1" t="s">
        <v>57</v>
      </c>
      <c r="D136121" s="1" t="s">
        <v>115349</v>
      </c>
      <c r="E136121" s="1" t="s">
        <v>59</v>
      </c>
    </row>
    <row r="136122" spans="1:5" x14ac:dyDescent="0.25">
      <c r="A136122" s="1" t="s">
        <v>115344</v>
      </c>
      <c r="B136122" s="1" t="s">
        <v>45</v>
      </c>
      <c r="C136122" s="1" t="s">
        <v>65</v>
      </c>
      <c r="D136122" s="1" t="s">
        <v>115350</v>
      </c>
      <c r="E136122" s="1" t="s">
        <v>64</v>
      </c>
    </row>
    <row r="136123" spans="1:5" x14ac:dyDescent="0.25">
      <c r="A136123" s="1" t="s">
        <v>115344</v>
      </c>
      <c r="B136123" s="1" t="s">
        <v>45</v>
      </c>
      <c r="C136123" s="1" t="s">
        <v>231</v>
      </c>
      <c r="D136123" s="1" t="s">
        <v>115351</v>
      </c>
      <c r="E136123" s="1" t="s">
        <v>154</v>
      </c>
    </row>
    <row r="136124" spans="1:5" x14ac:dyDescent="0.25">
      <c r="A136124" s="1" t="s">
        <v>115344</v>
      </c>
      <c r="B136124" s="1" t="s">
        <v>45</v>
      </c>
      <c r="C136124" s="1" t="s">
        <v>201</v>
      </c>
      <c r="D136124" s="1" t="s">
        <v>115352</v>
      </c>
      <c r="E136124" s="1" t="s">
        <v>154</v>
      </c>
    </row>
    <row r="136125" spans="1:5" x14ac:dyDescent="0.25">
      <c r="A136125" s="1" t="s">
        <v>115344</v>
      </c>
      <c r="B136125" s="1" t="s">
        <v>45</v>
      </c>
      <c r="C136125" s="1" t="s">
        <v>201</v>
      </c>
      <c r="D136125" s="1" t="s">
        <v>115352</v>
      </c>
      <c r="E136125" s="1" t="s">
        <v>963</v>
      </c>
    </row>
    <row r="136126" spans="1:5" x14ac:dyDescent="0.25">
      <c r="A136126" s="1" t="s">
        <v>115344</v>
      </c>
      <c r="B136126" s="1" t="s">
        <v>45</v>
      </c>
      <c r="C136126" s="1" t="s">
        <v>258</v>
      </c>
      <c r="D136126" s="1" t="s">
        <v>115353</v>
      </c>
      <c r="E136126" s="1" t="s">
        <v>154</v>
      </c>
    </row>
    <row r="136127" spans="1:5" x14ac:dyDescent="0.25">
      <c r="A136127" s="1" t="s">
        <v>115344</v>
      </c>
      <c r="B136127" s="1" t="s">
        <v>45</v>
      </c>
      <c r="C136127" s="1" t="s">
        <v>84558</v>
      </c>
      <c r="D136127" s="1" t="s">
        <v>115354</v>
      </c>
      <c r="E136127" s="1" t="s">
        <v>154</v>
      </c>
    </row>
    <row r="136128" spans="1:5" x14ac:dyDescent="0.25">
      <c r="A136128" s="1" t="s">
        <v>115355</v>
      </c>
      <c r="B136128" s="1" t="s">
        <v>23</v>
      </c>
      <c r="C136128" s="1" t="s">
        <v>10498</v>
      </c>
      <c r="D136128" s="1" t="s">
        <v>10499</v>
      </c>
      <c r="E136128" s="1" t="s">
        <v>10500</v>
      </c>
    </row>
    <row r="136129" spans="1:5" x14ac:dyDescent="0.25">
      <c r="A136129" s="1" t="s">
        <v>115356</v>
      </c>
      <c r="B136129" s="1" t="s">
        <v>23</v>
      </c>
      <c r="C136129" s="1" t="s">
        <v>275</v>
      </c>
      <c r="D136129" s="1" t="s">
        <v>115357</v>
      </c>
      <c r="E136129" s="1" t="s">
        <v>48</v>
      </c>
    </row>
    <row r="136130" spans="1:5" x14ac:dyDescent="0.25">
      <c r="A136130" s="1" t="s">
        <v>115356</v>
      </c>
      <c r="B136130" s="1" t="s">
        <v>23</v>
      </c>
      <c r="C136130" s="1" t="s">
        <v>258</v>
      </c>
      <c r="D136130" s="1" t="s">
        <v>115358</v>
      </c>
      <c r="E136130" s="1" t="s">
        <v>64</v>
      </c>
    </row>
    <row r="136131" spans="1:5" x14ac:dyDescent="0.25">
      <c r="A136131" s="1" t="s">
        <v>115356</v>
      </c>
      <c r="B136131" s="1" t="s">
        <v>23</v>
      </c>
      <c r="C136131" s="1" t="s">
        <v>258</v>
      </c>
      <c r="D136131" s="1" t="s">
        <v>115359</v>
      </c>
      <c r="E136131" s="1" t="s">
        <v>154</v>
      </c>
    </row>
    <row r="136132" spans="1:5" x14ac:dyDescent="0.25">
      <c r="A136132" s="1" t="s">
        <v>115360</v>
      </c>
      <c r="B136132" s="1" t="s">
        <v>45</v>
      </c>
      <c r="C136132" s="1" t="s">
        <v>214</v>
      </c>
      <c r="D136132" s="1" t="s">
        <v>115361</v>
      </c>
      <c r="E136132" s="1" t="s">
        <v>197</v>
      </c>
    </row>
    <row r="136133" spans="1:5" x14ac:dyDescent="0.25">
      <c r="A136133" s="1" t="s">
        <v>115360</v>
      </c>
      <c r="B136133" s="1" t="s">
        <v>45</v>
      </c>
      <c r="C136133" s="1" t="s">
        <v>275</v>
      </c>
      <c r="D136133" s="1" t="s">
        <v>109656</v>
      </c>
      <c r="E136133" s="1" t="s">
        <v>48</v>
      </c>
    </row>
    <row r="136134" spans="1:5" x14ac:dyDescent="0.25">
      <c r="A136134" s="1" t="s">
        <v>115360</v>
      </c>
      <c r="B136134" s="1" t="s">
        <v>45</v>
      </c>
      <c r="C136134" s="1" t="s">
        <v>1217</v>
      </c>
      <c r="D136134" s="1" t="s">
        <v>51</v>
      </c>
      <c r="E136134" s="1" t="s">
        <v>183</v>
      </c>
    </row>
    <row r="136135" spans="1:5" x14ac:dyDescent="0.25">
      <c r="A136135" s="1" t="s">
        <v>115360</v>
      </c>
      <c r="B136135" s="1" t="s">
        <v>45</v>
      </c>
      <c r="C136135" s="1" t="s">
        <v>258</v>
      </c>
      <c r="D136135" s="1" t="s">
        <v>109657</v>
      </c>
      <c r="E136135" s="1" t="s">
        <v>64</v>
      </c>
    </row>
    <row r="136136" spans="1:5" x14ac:dyDescent="0.25">
      <c r="A136136" s="1" t="s">
        <v>115360</v>
      </c>
      <c r="B136136" s="1" t="s">
        <v>45</v>
      </c>
      <c r="C136136" s="1" t="s">
        <v>141</v>
      </c>
      <c r="D136136" s="1" t="s">
        <v>142</v>
      </c>
      <c r="E136136" s="1" t="s">
        <v>143</v>
      </c>
    </row>
    <row r="136137" spans="1:5" x14ac:dyDescent="0.25">
      <c r="A136137" s="1" t="s">
        <v>115360</v>
      </c>
      <c r="B136137" s="1" t="s">
        <v>45</v>
      </c>
      <c r="C136137" s="1" t="s">
        <v>258</v>
      </c>
      <c r="D136137" s="1" t="s">
        <v>109658</v>
      </c>
      <c r="E136137" s="1" t="s">
        <v>154</v>
      </c>
    </row>
    <row r="136138" spans="1:5" x14ac:dyDescent="0.25">
      <c r="A136138" s="1" t="s">
        <v>115362</v>
      </c>
      <c r="B136138" s="1" t="s">
        <v>45</v>
      </c>
      <c r="C136138" s="1" t="s">
        <v>141</v>
      </c>
      <c r="D136138" s="1" t="s">
        <v>249</v>
      </c>
      <c r="E136138" s="1" t="s">
        <v>143</v>
      </c>
    </row>
    <row r="136139" spans="1:5" x14ac:dyDescent="0.25">
      <c r="A136139" s="1" t="s">
        <v>115363</v>
      </c>
      <c r="B136139" s="1" t="s">
        <v>45</v>
      </c>
      <c r="C136139" s="1" t="s">
        <v>216</v>
      </c>
      <c r="D136139" s="1" t="s">
        <v>217</v>
      </c>
      <c r="E136139" s="1" t="s">
        <v>26</v>
      </c>
    </row>
    <row r="136140" spans="1:5" x14ac:dyDescent="0.25">
      <c r="A136140" s="1" t="s">
        <v>115363</v>
      </c>
      <c r="B136140" s="1" t="s">
        <v>45</v>
      </c>
      <c r="C136140" s="1" t="s">
        <v>222</v>
      </c>
      <c r="D136140" s="1" t="s">
        <v>8895</v>
      </c>
      <c r="E136140" s="1" t="s">
        <v>64</v>
      </c>
    </row>
    <row r="136141" spans="1:5" x14ac:dyDescent="0.25">
      <c r="A136141" s="1" t="s">
        <v>115363</v>
      </c>
      <c r="B136141" s="1" t="s">
        <v>45</v>
      </c>
      <c r="C136141" s="1" t="s">
        <v>168</v>
      </c>
      <c r="D136141" s="1" t="s">
        <v>115364</v>
      </c>
      <c r="E136141" s="1" t="s">
        <v>170</v>
      </c>
    </row>
    <row r="136142" spans="1:5" x14ac:dyDescent="0.25">
      <c r="A136142" s="1" t="s">
        <v>115363</v>
      </c>
      <c r="B136142" s="1" t="s">
        <v>45</v>
      </c>
      <c r="C136142" s="1" t="s">
        <v>168</v>
      </c>
      <c r="D136142" s="1" t="s">
        <v>115365</v>
      </c>
      <c r="E136142" s="1" t="s">
        <v>154</v>
      </c>
    </row>
    <row r="136143" spans="1:5" x14ac:dyDescent="0.25">
      <c r="A136143" s="1" t="s">
        <v>115363</v>
      </c>
      <c r="B136143" s="1" t="s">
        <v>45</v>
      </c>
      <c r="C136143" s="1" t="s">
        <v>141</v>
      </c>
      <c r="D136143" s="1" t="s">
        <v>193</v>
      </c>
      <c r="E136143" s="1" t="s">
        <v>143</v>
      </c>
    </row>
    <row r="136144" spans="1:5" x14ac:dyDescent="0.25">
      <c r="A136144" s="1" t="s">
        <v>115366</v>
      </c>
      <c r="B136144" s="1" t="s">
        <v>45</v>
      </c>
      <c r="C136144" s="1" t="s">
        <v>141</v>
      </c>
      <c r="D136144" s="1" t="s">
        <v>193</v>
      </c>
      <c r="E136144" s="1" t="s">
        <v>143</v>
      </c>
    </row>
    <row r="136145" spans="1:5" x14ac:dyDescent="0.25">
      <c r="A136145" s="1" t="s">
        <v>115367</v>
      </c>
      <c r="B136145" s="1" t="s">
        <v>23</v>
      </c>
      <c r="C136145" s="1" t="s">
        <v>210</v>
      </c>
      <c r="D136145" s="1" t="s">
        <v>115368</v>
      </c>
      <c r="E136145" s="1" t="s">
        <v>154</v>
      </c>
    </row>
    <row r="136146" spans="1:5" x14ac:dyDescent="0.25">
      <c r="A136146" s="1" t="s">
        <v>115369</v>
      </c>
      <c r="B136146" s="1" t="s">
        <v>23</v>
      </c>
      <c r="C136146" s="1" t="s">
        <v>937</v>
      </c>
      <c r="D136146" s="1" t="s">
        <v>1721</v>
      </c>
      <c r="E136146" s="1" t="s">
        <v>26</v>
      </c>
    </row>
    <row r="136147" spans="1:5" x14ac:dyDescent="0.25">
      <c r="A136147" s="1" t="s">
        <v>115370</v>
      </c>
      <c r="B136147" s="1" t="s">
        <v>23</v>
      </c>
      <c r="C136147" s="1" t="s">
        <v>115371</v>
      </c>
      <c r="D136147" s="1" t="s">
        <v>1721</v>
      </c>
      <c r="E136147" s="1" t="s">
        <v>26</v>
      </c>
    </row>
    <row r="136148" spans="1:5" x14ac:dyDescent="0.25">
      <c r="A136148" s="1" t="s">
        <v>115370</v>
      </c>
      <c r="B136148" s="1" t="s">
        <v>23</v>
      </c>
      <c r="C136148" s="1" t="s">
        <v>7382</v>
      </c>
      <c r="D136148" s="1" t="s">
        <v>115372</v>
      </c>
      <c r="E136148" s="1" t="s">
        <v>26</v>
      </c>
    </row>
    <row r="136149" spans="1:5" x14ac:dyDescent="0.25">
      <c r="A136149" s="1" t="s">
        <v>115373</v>
      </c>
      <c r="B136149" s="1" t="s">
        <v>23</v>
      </c>
      <c r="C136149" s="1" t="s">
        <v>937</v>
      </c>
      <c r="D136149" s="1" t="s">
        <v>1721</v>
      </c>
      <c r="E136149" s="1" t="s">
        <v>26</v>
      </c>
    </row>
    <row r="136150" spans="1:5" x14ac:dyDescent="0.25">
      <c r="A136150" s="1" t="s">
        <v>115374</v>
      </c>
      <c r="B136150" s="1" t="s">
        <v>23</v>
      </c>
      <c r="C136150" s="1" t="s">
        <v>937</v>
      </c>
      <c r="D136150" s="1" t="s">
        <v>1721</v>
      </c>
      <c r="E136150" s="1" t="s">
        <v>26</v>
      </c>
    </row>
    <row r="136151" spans="1:5" x14ac:dyDescent="0.25">
      <c r="A136151" s="1" t="s">
        <v>115375</v>
      </c>
      <c r="B136151" s="1" t="s">
        <v>23</v>
      </c>
      <c r="C136151" s="1" t="s">
        <v>275</v>
      </c>
      <c r="D136151" s="1" t="s">
        <v>109656</v>
      </c>
      <c r="E136151" s="1" t="s">
        <v>48</v>
      </c>
    </row>
    <row r="136152" spans="1:5" x14ac:dyDescent="0.25">
      <c r="A136152" s="1" t="s">
        <v>115375</v>
      </c>
      <c r="B136152" s="1" t="s">
        <v>23</v>
      </c>
      <c r="C136152" s="1" t="s">
        <v>258</v>
      </c>
      <c r="D136152" s="1" t="s">
        <v>109657</v>
      </c>
      <c r="E136152" s="1" t="s">
        <v>64</v>
      </c>
    </row>
    <row r="136153" spans="1:5" x14ac:dyDescent="0.25">
      <c r="A136153" s="1" t="s">
        <v>115375</v>
      </c>
      <c r="B136153" s="1" t="s">
        <v>23</v>
      </c>
      <c r="C136153" s="1" t="s">
        <v>141</v>
      </c>
      <c r="D136153" s="1" t="s">
        <v>285</v>
      </c>
      <c r="E136153" s="1" t="s">
        <v>143</v>
      </c>
    </row>
    <row r="136154" spans="1:5" x14ac:dyDescent="0.25">
      <c r="A136154" s="1" t="s">
        <v>115375</v>
      </c>
      <c r="B136154" s="1" t="s">
        <v>23</v>
      </c>
      <c r="C136154" s="1" t="s">
        <v>258</v>
      </c>
      <c r="D136154" s="1" t="s">
        <v>109658</v>
      </c>
      <c r="E136154" s="1" t="s">
        <v>154</v>
      </c>
    </row>
    <row r="136155" spans="1:5" x14ac:dyDescent="0.25">
      <c r="A136155" s="1" t="s">
        <v>115376</v>
      </c>
      <c r="B136155" s="1" t="s">
        <v>45</v>
      </c>
      <c r="C136155" s="1" t="s">
        <v>168</v>
      </c>
      <c r="D136155" s="1" t="s">
        <v>115377</v>
      </c>
      <c r="E136155" s="1" t="s">
        <v>170</v>
      </c>
    </row>
    <row r="136156" spans="1:5" x14ac:dyDescent="0.25">
      <c r="A136156" s="1" t="s">
        <v>115376</v>
      </c>
      <c r="B136156" s="1" t="s">
        <v>45</v>
      </c>
      <c r="C136156" s="1" t="s">
        <v>141</v>
      </c>
      <c r="D136156" s="1" t="s">
        <v>350</v>
      </c>
      <c r="E136156" s="1" t="s">
        <v>143</v>
      </c>
    </row>
    <row r="136157" spans="1:5" x14ac:dyDescent="0.25">
      <c r="A136157" s="1" t="s">
        <v>115378</v>
      </c>
      <c r="B136157" s="1" t="s">
        <v>23</v>
      </c>
      <c r="C136157" s="1" t="s">
        <v>49</v>
      </c>
      <c r="D136157" s="1" t="s">
        <v>47</v>
      </c>
      <c r="E136157" s="1" t="s">
        <v>48</v>
      </c>
    </row>
    <row r="136158" spans="1:5" x14ac:dyDescent="0.25">
      <c r="A136158" s="1" t="s">
        <v>115379</v>
      </c>
      <c r="B136158" s="1" t="s">
        <v>23</v>
      </c>
      <c r="C136158" s="1" t="s">
        <v>228</v>
      </c>
      <c r="D136158" s="1" t="s">
        <v>51</v>
      </c>
      <c r="E136158" s="1" t="s">
        <v>183</v>
      </c>
    </row>
    <row r="136159" spans="1:5" x14ac:dyDescent="0.25">
      <c r="A136159" s="1" t="s">
        <v>115380</v>
      </c>
      <c r="B136159" s="1" t="s">
        <v>23</v>
      </c>
      <c r="C136159" s="1" t="s">
        <v>57</v>
      </c>
      <c r="D136159" s="1" t="s">
        <v>115381</v>
      </c>
      <c r="E136159" s="1" t="s">
        <v>59</v>
      </c>
    </row>
    <row r="136160" spans="1:5" x14ac:dyDescent="0.25">
      <c r="A136160" s="1" t="s">
        <v>115379</v>
      </c>
      <c r="B136160" s="1" t="s">
        <v>23</v>
      </c>
      <c r="C136160" s="1" t="s">
        <v>168</v>
      </c>
      <c r="D136160" s="1" t="s">
        <v>169</v>
      </c>
      <c r="E136160" s="1" t="s">
        <v>170</v>
      </c>
    </row>
    <row r="136161" spans="1:5" x14ac:dyDescent="0.25">
      <c r="A136161" s="1" t="s">
        <v>115379</v>
      </c>
      <c r="B136161" s="1" t="s">
        <v>23</v>
      </c>
      <c r="C136161" s="1" t="s">
        <v>65</v>
      </c>
      <c r="D136161" s="1" t="s">
        <v>115382</v>
      </c>
      <c r="E136161" s="1" t="s">
        <v>64</v>
      </c>
    </row>
    <row r="136162" spans="1:5" x14ac:dyDescent="0.25">
      <c r="A136162" s="1" t="s">
        <v>115379</v>
      </c>
      <c r="B136162" s="1" t="s">
        <v>23</v>
      </c>
      <c r="C136162" s="1" t="s">
        <v>430</v>
      </c>
      <c r="D136162" s="1" t="s">
        <v>115383</v>
      </c>
      <c r="E136162" s="1" t="s">
        <v>154</v>
      </c>
    </row>
    <row r="136163" spans="1:5" x14ac:dyDescent="0.25">
      <c r="A136163" s="1" t="s">
        <v>115379</v>
      </c>
      <c r="B136163" s="1" t="s">
        <v>23</v>
      </c>
      <c r="C136163" s="1" t="s">
        <v>228</v>
      </c>
      <c r="D136163" s="1" t="s">
        <v>115384</v>
      </c>
      <c r="E136163" s="1" t="s">
        <v>237</v>
      </c>
    </row>
    <row r="136164" spans="1:5" x14ac:dyDescent="0.25">
      <c r="A136164" s="1" t="s">
        <v>115385</v>
      </c>
      <c r="B136164" s="1" t="s">
        <v>23</v>
      </c>
      <c r="C136164" s="1" t="s">
        <v>57</v>
      </c>
      <c r="D136164" s="1" t="s">
        <v>115386</v>
      </c>
      <c r="E136164" s="1" t="s">
        <v>59</v>
      </c>
    </row>
    <row r="136165" spans="1:5" x14ac:dyDescent="0.25">
      <c r="A136165" s="1" t="s">
        <v>115387</v>
      </c>
      <c r="B136165" s="1" t="s">
        <v>23</v>
      </c>
      <c r="C136165" s="1" t="s">
        <v>57</v>
      </c>
      <c r="D136165" s="1" t="s">
        <v>115386</v>
      </c>
      <c r="E136165" s="1" t="s">
        <v>59</v>
      </c>
    </row>
    <row r="136166" spans="1:5" x14ac:dyDescent="0.25">
      <c r="A136166" s="1" t="s">
        <v>115388</v>
      </c>
      <c r="B136166" s="1" t="s">
        <v>23</v>
      </c>
      <c r="C136166" s="1" t="s">
        <v>57</v>
      </c>
      <c r="D136166" s="1" t="s">
        <v>115386</v>
      </c>
      <c r="E136166" s="1" t="s">
        <v>59</v>
      </c>
    </row>
    <row r="136167" spans="1:5" x14ac:dyDescent="0.25">
      <c r="A136167" s="1" t="s">
        <v>115389</v>
      </c>
      <c r="B136167" s="1" t="s">
        <v>23</v>
      </c>
      <c r="C136167" s="1" t="s">
        <v>57</v>
      </c>
      <c r="D136167" s="1" t="s">
        <v>115386</v>
      </c>
      <c r="E136167" s="1" t="s">
        <v>59</v>
      </c>
    </row>
    <row r="136168" spans="1:5" x14ac:dyDescent="0.25">
      <c r="A136168" s="1" t="s">
        <v>115390</v>
      </c>
      <c r="B136168" s="1" t="s">
        <v>23</v>
      </c>
      <c r="C136168" s="1" t="s">
        <v>168</v>
      </c>
      <c r="D136168" s="1" t="s">
        <v>510</v>
      </c>
      <c r="E136168" s="1" t="s">
        <v>170</v>
      </c>
    </row>
    <row r="136169" spans="1:5" x14ac:dyDescent="0.25">
      <c r="A136169" s="1" t="s">
        <v>115390</v>
      </c>
      <c r="B136169" s="1" t="s">
        <v>23</v>
      </c>
      <c r="C136169" s="1" t="s">
        <v>65</v>
      </c>
      <c r="D136169" s="1" t="s">
        <v>115391</v>
      </c>
      <c r="E136169" s="1" t="s">
        <v>64</v>
      </c>
    </row>
    <row r="136170" spans="1:5" x14ac:dyDescent="0.25">
      <c r="A136170" s="1" t="s">
        <v>115390</v>
      </c>
      <c r="B136170" s="1" t="s">
        <v>23</v>
      </c>
      <c r="C136170" s="1" t="s">
        <v>65</v>
      </c>
      <c r="D136170" s="1" t="s">
        <v>115392</v>
      </c>
      <c r="E136170" s="1" t="s">
        <v>64</v>
      </c>
    </row>
    <row r="136171" spans="1:5" x14ac:dyDescent="0.25">
      <c r="A136171" s="1" t="s">
        <v>115390</v>
      </c>
      <c r="B136171" s="1" t="s">
        <v>23</v>
      </c>
      <c r="C136171" s="1" t="s">
        <v>65</v>
      </c>
      <c r="D136171" s="1" t="s">
        <v>115393</v>
      </c>
      <c r="E136171" s="1" t="s">
        <v>64</v>
      </c>
    </row>
    <row r="136172" spans="1:5" x14ac:dyDescent="0.25">
      <c r="A136172" s="1" t="s">
        <v>115390</v>
      </c>
      <c r="B136172" s="1" t="s">
        <v>23</v>
      </c>
      <c r="C136172" s="1" t="s">
        <v>65</v>
      </c>
      <c r="D136172" s="1" t="s">
        <v>115394</v>
      </c>
      <c r="E136172" s="1" t="s">
        <v>64</v>
      </c>
    </row>
    <row r="136173" spans="1:5" x14ac:dyDescent="0.25">
      <c r="A136173" s="1" t="s">
        <v>115395</v>
      </c>
      <c r="B136173" s="1" t="s">
        <v>23</v>
      </c>
      <c r="C136173" s="1" t="s">
        <v>57</v>
      </c>
      <c r="D136173" s="1" t="s">
        <v>115396</v>
      </c>
      <c r="E136173" s="1" t="s">
        <v>59</v>
      </c>
    </row>
    <row r="136174" spans="1:5" x14ac:dyDescent="0.25">
      <c r="A136174" s="1" t="s">
        <v>115397</v>
      </c>
      <c r="B136174" s="1" t="s">
        <v>23</v>
      </c>
      <c r="C136174" s="1" t="s">
        <v>57</v>
      </c>
      <c r="D136174" s="1" t="s">
        <v>115396</v>
      </c>
      <c r="E136174" s="1" t="s">
        <v>59</v>
      </c>
    </row>
    <row r="136175" spans="1:5" x14ac:dyDescent="0.25">
      <c r="A136175" s="1" t="s">
        <v>115398</v>
      </c>
      <c r="B136175" s="1" t="s">
        <v>23</v>
      </c>
      <c r="C136175" s="1" t="s">
        <v>57</v>
      </c>
      <c r="D136175" s="1" t="s">
        <v>115396</v>
      </c>
      <c r="E136175" s="1" t="s">
        <v>59</v>
      </c>
    </row>
    <row r="136176" spans="1:5" x14ac:dyDescent="0.25">
      <c r="A136176" s="1" t="s">
        <v>115399</v>
      </c>
      <c r="B136176" s="1" t="s">
        <v>23</v>
      </c>
      <c r="C136176" s="1" t="s">
        <v>57</v>
      </c>
      <c r="D136176" s="1" t="s">
        <v>115396</v>
      </c>
      <c r="E136176" s="1" t="s">
        <v>59</v>
      </c>
    </row>
    <row r="136177" spans="1:5" x14ac:dyDescent="0.25">
      <c r="A136177" s="1" t="s">
        <v>115400</v>
      </c>
      <c r="B136177" s="1" t="s">
        <v>23</v>
      </c>
      <c r="C136177" s="1" t="s">
        <v>65</v>
      </c>
      <c r="D136177" s="1" t="s">
        <v>115401</v>
      </c>
      <c r="E136177" s="1" t="s">
        <v>64</v>
      </c>
    </row>
    <row r="136178" spans="1:5" x14ac:dyDescent="0.25">
      <c r="A136178" s="1" t="s">
        <v>115400</v>
      </c>
      <c r="B136178" s="1" t="s">
        <v>23</v>
      </c>
      <c r="C136178" s="1" t="s">
        <v>65</v>
      </c>
      <c r="D136178" s="1" t="s">
        <v>115402</v>
      </c>
      <c r="E136178" s="1" t="s">
        <v>64</v>
      </c>
    </row>
    <row r="136179" spans="1:5" x14ac:dyDescent="0.25">
      <c r="A136179" s="1" t="s">
        <v>115400</v>
      </c>
      <c r="B136179" s="1" t="s">
        <v>23</v>
      </c>
      <c r="C136179" s="1" t="s">
        <v>65</v>
      </c>
      <c r="D136179" s="1" t="s">
        <v>115403</v>
      </c>
      <c r="E136179" s="1" t="s">
        <v>64</v>
      </c>
    </row>
    <row r="136180" spans="1:5" x14ac:dyDescent="0.25">
      <c r="A136180" s="1" t="s">
        <v>115400</v>
      </c>
      <c r="B136180" s="1" t="s">
        <v>23</v>
      </c>
      <c r="C136180" s="1" t="s">
        <v>65</v>
      </c>
      <c r="D136180" s="1" t="s">
        <v>115404</v>
      </c>
      <c r="E136180" s="1" t="s">
        <v>64</v>
      </c>
    </row>
    <row r="136181" spans="1:5" x14ac:dyDescent="0.25">
      <c r="A136181" s="1" t="s">
        <v>115405</v>
      </c>
      <c r="B136181" s="1" t="s">
        <v>23</v>
      </c>
      <c r="C136181" s="1" t="s">
        <v>937</v>
      </c>
      <c r="D136181" s="1" t="s">
        <v>1721</v>
      </c>
      <c r="E136181" s="1" t="s">
        <v>26</v>
      </c>
    </row>
    <row r="136182" spans="1:5" x14ac:dyDescent="0.25">
      <c r="A136182" s="1" t="s">
        <v>115406</v>
      </c>
      <c r="B136182" s="1" t="s">
        <v>23</v>
      </c>
      <c r="C136182" s="1" t="s">
        <v>10498</v>
      </c>
      <c r="D136182" s="1" t="s">
        <v>10499</v>
      </c>
      <c r="E136182" s="1" t="s">
        <v>10500</v>
      </c>
    </row>
    <row r="136183" spans="1:5" x14ac:dyDescent="0.25">
      <c r="A136183" s="1" t="s">
        <v>115407</v>
      </c>
      <c r="B136183" s="1" t="s">
        <v>23</v>
      </c>
      <c r="C136183" s="1" t="s">
        <v>9838</v>
      </c>
      <c r="D136183" s="1" t="s">
        <v>51</v>
      </c>
      <c r="E136183" s="1" t="s">
        <v>183</v>
      </c>
    </row>
    <row r="136184" spans="1:5" x14ac:dyDescent="0.25">
      <c r="A136184" s="1" t="s">
        <v>115407</v>
      </c>
      <c r="B136184" s="1" t="s">
        <v>23</v>
      </c>
      <c r="C136184" s="1" t="s">
        <v>373</v>
      </c>
      <c r="D136184" s="1" t="s">
        <v>115408</v>
      </c>
      <c r="E136184" s="1" t="s">
        <v>197</v>
      </c>
    </row>
    <row r="136185" spans="1:5" x14ac:dyDescent="0.25">
      <c r="A136185" s="1" t="s">
        <v>115409</v>
      </c>
      <c r="B136185" s="1" t="s">
        <v>23</v>
      </c>
      <c r="C136185" s="1" t="s">
        <v>9838</v>
      </c>
      <c r="D136185" s="1" t="s">
        <v>51</v>
      </c>
      <c r="E136185" s="1" t="s">
        <v>183</v>
      </c>
    </row>
    <row r="136186" spans="1:5" x14ac:dyDescent="0.25">
      <c r="A136186" s="1" t="s">
        <v>115409</v>
      </c>
      <c r="B136186" s="1" t="s">
        <v>23</v>
      </c>
      <c r="C136186" s="1" t="s">
        <v>373</v>
      </c>
      <c r="D136186" s="1" t="s">
        <v>115408</v>
      </c>
      <c r="E136186" s="1" t="s">
        <v>197</v>
      </c>
    </row>
    <row r="136187" spans="1:5" x14ac:dyDescent="0.25">
      <c r="A136187" s="1" t="s">
        <v>115410</v>
      </c>
      <c r="B136187" s="1" t="s">
        <v>23</v>
      </c>
      <c r="C136187" s="1" t="s">
        <v>216</v>
      </c>
      <c r="D136187" s="1" t="s">
        <v>217</v>
      </c>
      <c r="E136187" s="1" t="s">
        <v>26</v>
      </c>
    </row>
    <row r="136188" spans="1:5" x14ac:dyDescent="0.25">
      <c r="A136188" s="1" t="s">
        <v>115410</v>
      </c>
      <c r="B136188" s="1" t="s">
        <v>23</v>
      </c>
      <c r="C136188" s="1" t="s">
        <v>168</v>
      </c>
      <c r="D136188" s="1" t="s">
        <v>115411</v>
      </c>
      <c r="E136188" s="1" t="s">
        <v>170</v>
      </c>
    </row>
    <row r="136189" spans="1:5" x14ac:dyDescent="0.25">
      <c r="A136189" s="1" t="s">
        <v>115410</v>
      </c>
      <c r="B136189" s="1" t="s">
        <v>23</v>
      </c>
      <c r="C136189" s="1" t="s">
        <v>141</v>
      </c>
      <c r="D136189" s="1" t="s">
        <v>715</v>
      </c>
      <c r="E136189" s="1" t="s">
        <v>143</v>
      </c>
    </row>
    <row r="136190" spans="1:5" x14ac:dyDescent="0.25">
      <c r="A136190" s="1" t="s">
        <v>115412</v>
      </c>
      <c r="B136190" s="1" t="s">
        <v>23</v>
      </c>
      <c r="C136190" s="1" t="s">
        <v>6201</v>
      </c>
      <c r="D136190" s="1" t="s">
        <v>6202</v>
      </c>
      <c r="E136190" s="1" t="s">
        <v>48</v>
      </c>
    </row>
    <row r="136191" spans="1:5" x14ac:dyDescent="0.25">
      <c r="A136191" s="1" t="s">
        <v>115412</v>
      </c>
      <c r="B136191" s="1" t="s">
        <v>23</v>
      </c>
      <c r="C136191" s="1" t="s">
        <v>195</v>
      </c>
      <c r="D136191" s="1" t="s">
        <v>115413</v>
      </c>
      <c r="E136191" s="1" t="s">
        <v>48</v>
      </c>
    </row>
    <row r="136192" spans="1:5" x14ac:dyDescent="0.25">
      <c r="A136192" s="1" t="s">
        <v>115412</v>
      </c>
      <c r="B136192" s="1" t="s">
        <v>23</v>
      </c>
      <c r="C136192" s="1" t="s">
        <v>10694</v>
      </c>
      <c r="D136192" s="1" t="s">
        <v>115235</v>
      </c>
      <c r="E136192" s="1" t="s">
        <v>48</v>
      </c>
    </row>
    <row r="136193" spans="1:5" x14ac:dyDescent="0.25">
      <c r="A136193" s="1" t="s">
        <v>115412</v>
      </c>
      <c r="B136193" s="1" t="s">
        <v>23</v>
      </c>
      <c r="C136193" s="1" t="s">
        <v>434</v>
      </c>
      <c r="D136193" s="1" t="s">
        <v>115414</v>
      </c>
      <c r="E136193" s="1" t="s">
        <v>48</v>
      </c>
    </row>
    <row r="136194" spans="1:5" x14ac:dyDescent="0.25">
      <c r="A136194" s="1" t="s">
        <v>115412</v>
      </c>
      <c r="B136194" s="1" t="s">
        <v>23</v>
      </c>
      <c r="C136194" s="1" t="s">
        <v>1518</v>
      </c>
      <c r="D136194" s="1" t="s">
        <v>11887</v>
      </c>
      <c r="E136194" s="1" t="s">
        <v>48</v>
      </c>
    </row>
    <row r="136195" spans="1:5" x14ac:dyDescent="0.25">
      <c r="A136195" s="1" t="s">
        <v>115415</v>
      </c>
      <c r="B136195" s="1" t="s">
        <v>23</v>
      </c>
      <c r="C136195" s="1" t="s">
        <v>57</v>
      </c>
      <c r="D136195" s="1" t="s">
        <v>115416</v>
      </c>
      <c r="E136195" s="1" t="s">
        <v>59</v>
      </c>
    </row>
    <row r="136196" spans="1:5" x14ac:dyDescent="0.25">
      <c r="A136196" s="1" t="s">
        <v>115412</v>
      </c>
      <c r="B136196" s="1" t="s">
        <v>23</v>
      </c>
      <c r="C136196" s="1" t="s">
        <v>65</v>
      </c>
      <c r="D136196" s="1" t="s">
        <v>115417</v>
      </c>
      <c r="E136196" s="1" t="s">
        <v>64</v>
      </c>
    </row>
    <row r="136197" spans="1:5" x14ac:dyDescent="0.25">
      <c r="A136197" s="1" t="s">
        <v>115412</v>
      </c>
      <c r="B136197" s="1" t="s">
        <v>23</v>
      </c>
      <c r="C136197" s="1" t="s">
        <v>231</v>
      </c>
      <c r="D136197" s="1" t="s">
        <v>115418</v>
      </c>
      <c r="E136197" s="1" t="s">
        <v>154</v>
      </c>
    </row>
    <row r="136198" spans="1:5" x14ac:dyDescent="0.25">
      <c r="A136198" s="1" t="s">
        <v>115412</v>
      </c>
      <c r="B136198" s="1" t="s">
        <v>23</v>
      </c>
      <c r="C136198" s="1" t="s">
        <v>210</v>
      </c>
      <c r="D136198" s="1" t="s">
        <v>115419</v>
      </c>
      <c r="E136198" s="1" t="s">
        <v>154</v>
      </c>
    </row>
    <row r="136199" spans="1:5" x14ac:dyDescent="0.25">
      <c r="A136199" s="1" t="s">
        <v>115412</v>
      </c>
      <c r="B136199" s="1" t="s">
        <v>23</v>
      </c>
      <c r="C136199" s="1" t="s">
        <v>33</v>
      </c>
      <c r="D136199" s="1" t="s">
        <v>115413</v>
      </c>
      <c r="E136199" s="1" t="s">
        <v>35</v>
      </c>
    </row>
    <row r="136200" spans="1:5" x14ac:dyDescent="0.25">
      <c r="A136200" s="1" t="s">
        <v>115420</v>
      </c>
      <c r="B136200" s="1" t="s">
        <v>23</v>
      </c>
      <c r="C136200" s="1" t="s">
        <v>527</v>
      </c>
      <c r="D136200" s="1" t="s">
        <v>115421</v>
      </c>
      <c r="E136200" s="1" t="s">
        <v>48</v>
      </c>
    </row>
    <row r="136201" spans="1:5" x14ac:dyDescent="0.25">
      <c r="A136201" s="1" t="s">
        <v>115420</v>
      </c>
      <c r="B136201" s="1" t="s">
        <v>23</v>
      </c>
      <c r="C136201" s="1" t="s">
        <v>195</v>
      </c>
      <c r="D136201" s="1" t="s">
        <v>112231</v>
      </c>
      <c r="E136201" s="1" t="s">
        <v>48</v>
      </c>
    </row>
    <row r="136202" spans="1:5" x14ac:dyDescent="0.25">
      <c r="A136202" s="1" t="s">
        <v>115420</v>
      </c>
      <c r="B136202" s="1" t="s">
        <v>23</v>
      </c>
      <c r="C136202" s="1" t="s">
        <v>10694</v>
      </c>
      <c r="D136202" s="1" t="s">
        <v>115422</v>
      </c>
      <c r="E136202" s="1" t="s">
        <v>48</v>
      </c>
    </row>
    <row r="136203" spans="1:5" x14ac:dyDescent="0.25">
      <c r="A136203" s="1" t="s">
        <v>115420</v>
      </c>
      <c r="B136203" s="1" t="s">
        <v>23</v>
      </c>
      <c r="C136203" s="1" t="s">
        <v>434</v>
      </c>
      <c r="D136203" s="1" t="s">
        <v>115423</v>
      </c>
      <c r="E136203" s="1" t="s">
        <v>48</v>
      </c>
    </row>
    <row r="136204" spans="1:5" x14ac:dyDescent="0.25">
      <c r="A136204" s="1" t="s">
        <v>115424</v>
      </c>
      <c r="B136204" s="1" t="s">
        <v>23</v>
      </c>
      <c r="C136204" s="1" t="s">
        <v>57</v>
      </c>
      <c r="D136204" s="1" t="s">
        <v>115425</v>
      </c>
      <c r="E136204" s="1" t="s">
        <v>59</v>
      </c>
    </row>
    <row r="136205" spans="1:5" x14ac:dyDescent="0.25">
      <c r="A136205" s="1" t="s">
        <v>115420</v>
      </c>
      <c r="B136205" s="1" t="s">
        <v>23</v>
      </c>
      <c r="C136205" s="1" t="s">
        <v>222</v>
      </c>
      <c r="D136205" s="1" t="s">
        <v>115426</v>
      </c>
      <c r="E136205" s="1" t="s">
        <v>64</v>
      </c>
    </row>
    <row r="136206" spans="1:5" x14ac:dyDescent="0.25">
      <c r="A136206" s="1" t="s">
        <v>115420</v>
      </c>
      <c r="B136206" s="1" t="s">
        <v>23</v>
      </c>
      <c r="C136206" s="1" t="s">
        <v>65</v>
      </c>
      <c r="D136206" s="1" t="s">
        <v>115427</v>
      </c>
      <c r="E136206" s="1" t="s">
        <v>64</v>
      </c>
    </row>
    <row r="136207" spans="1:5" x14ac:dyDescent="0.25">
      <c r="A136207" s="1" t="s">
        <v>115420</v>
      </c>
      <c r="B136207" s="1" t="s">
        <v>23</v>
      </c>
      <c r="C136207" s="1" t="s">
        <v>231</v>
      </c>
      <c r="D136207" s="1" t="s">
        <v>115428</v>
      </c>
      <c r="E136207" s="1" t="s">
        <v>154</v>
      </c>
    </row>
    <row r="136208" spans="1:5" x14ac:dyDescent="0.25">
      <c r="A136208" s="1" t="s">
        <v>115429</v>
      </c>
      <c r="B136208" s="1" t="s">
        <v>23</v>
      </c>
      <c r="C136208" s="1" t="s">
        <v>937</v>
      </c>
      <c r="D136208" s="1" t="s">
        <v>1721</v>
      </c>
      <c r="E136208" s="1" t="s">
        <v>26</v>
      </c>
    </row>
    <row r="136209" spans="1:5" x14ac:dyDescent="0.25">
      <c r="A136209" s="1" t="s">
        <v>115430</v>
      </c>
      <c r="B136209" s="1" t="s">
        <v>23</v>
      </c>
      <c r="C136209" s="1" t="s">
        <v>937</v>
      </c>
      <c r="D136209" s="1" t="s">
        <v>1721</v>
      </c>
      <c r="E136209" s="1" t="s">
        <v>26</v>
      </c>
    </row>
    <row r="136210" spans="1:5" x14ac:dyDescent="0.25">
      <c r="A136210" s="1" t="s">
        <v>115430</v>
      </c>
      <c r="B136210" s="1" t="s">
        <v>23</v>
      </c>
      <c r="C136210" s="1" t="s">
        <v>210</v>
      </c>
      <c r="D136210" s="1" t="s">
        <v>115368</v>
      </c>
      <c r="E136210" s="1" t="s">
        <v>154</v>
      </c>
    </row>
    <row r="136211" spans="1:5" x14ac:dyDescent="0.25">
      <c r="A136211" s="1" t="s">
        <v>115431</v>
      </c>
      <c r="B136211" s="1" t="s">
        <v>23</v>
      </c>
      <c r="C136211" s="1" t="s">
        <v>10498</v>
      </c>
      <c r="D136211" s="1" t="s">
        <v>10499</v>
      </c>
      <c r="E136211" s="1" t="s">
        <v>10500</v>
      </c>
    </row>
    <row r="136212" spans="1:5" x14ac:dyDescent="0.25">
      <c r="A136212" s="1" t="s">
        <v>115432</v>
      </c>
      <c r="B136212" s="1" t="s">
        <v>23</v>
      </c>
      <c r="C136212" s="1" t="s">
        <v>937</v>
      </c>
      <c r="D136212" s="1" t="s">
        <v>1721</v>
      </c>
      <c r="E136212" s="1" t="s">
        <v>26</v>
      </c>
    </row>
    <row r="136213" spans="1:5" x14ac:dyDescent="0.25">
      <c r="A136213" s="1" t="s">
        <v>115432</v>
      </c>
      <c r="B136213" s="1" t="s">
        <v>23</v>
      </c>
      <c r="C136213" s="1" t="s">
        <v>61220</v>
      </c>
      <c r="D136213" s="1" t="s">
        <v>115433</v>
      </c>
      <c r="E136213" s="1" t="s">
        <v>197</v>
      </c>
    </row>
    <row r="136214" spans="1:5" x14ac:dyDescent="0.25">
      <c r="A136214" s="1" t="s">
        <v>115432</v>
      </c>
      <c r="B136214" s="1" t="s">
        <v>23</v>
      </c>
      <c r="C136214" s="1" t="s">
        <v>11103</v>
      </c>
      <c r="D136214" s="1" t="s">
        <v>115434</v>
      </c>
      <c r="E136214" s="1" t="s">
        <v>154</v>
      </c>
    </row>
    <row r="136215" spans="1:5" x14ac:dyDescent="0.25">
      <c r="A136215" s="1" t="s">
        <v>115435</v>
      </c>
      <c r="B136215" s="1" t="s">
        <v>45</v>
      </c>
      <c r="C136215" s="1" t="s">
        <v>141</v>
      </c>
      <c r="D136215" s="1" t="s">
        <v>115436</v>
      </c>
      <c r="E136215" s="1" t="s">
        <v>154</v>
      </c>
    </row>
    <row r="136216" spans="1:5" x14ac:dyDescent="0.25">
      <c r="A136216" s="1" t="s">
        <v>115437</v>
      </c>
      <c r="B136216" s="1" t="s">
        <v>45</v>
      </c>
      <c r="C136216" s="1" t="s">
        <v>141</v>
      </c>
      <c r="D136216" s="1" t="s">
        <v>594</v>
      </c>
      <c r="E136216" s="1" t="s">
        <v>143</v>
      </c>
    </row>
    <row r="136217" spans="1:5" x14ac:dyDescent="0.25">
      <c r="A136217" s="1" t="s">
        <v>115438</v>
      </c>
      <c r="B136217" s="1" t="s">
        <v>45</v>
      </c>
      <c r="C136217" s="1" t="s">
        <v>168</v>
      </c>
      <c r="D136217" s="1" t="s">
        <v>566</v>
      </c>
      <c r="E136217" s="1" t="s">
        <v>170</v>
      </c>
    </row>
    <row r="136218" spans="1:5" x14ac:dyDescent="0.25">
      <c r="A136218" s="1" t="s">
        <v>115438</v>
      </c>
      <c r="B136218" s="1" t="s">
        <v>45</v>
      </c>
      <c r="C136218" s="1" t="s">
        <v>141</v>
      </c>
      <c r="D136218" s="1" t="s">
        <v>350</v>
      </c>
      <c r="E136218" s="1" t="s">
        <v>143</v>
      </c>
    </row>
    <row r="136219" spans="1:5" x14ac:dyDescent="0.25">
      <c r="A136219" s="1" t="s">
        <v>115439</v>
      </c>
      <c r="B136219" s="1" t="s">
        <v>45</v>
      </c>
      <c r="C136219" s="1" t="s">
        <v>141</v>
      </c>
      <c r="D136219" s="1" t="s">
        <v>249</v>
      </c>
      <c r="E136219" s="1" t="s">
        <v>143</v>
      </c>
    </row>
    <row r="136220" spans="1:5" x14ac:dyDescent="0.25">
      <c r="A136220" s="1" t="s">
        <v>115440</v>
      </c>
      <c r="B136220" s="1" t="s">
        <v>23</v>
      </c>
      <c r="C136220" s="1" t="s">
        <v>527</v>
      </c>
      <c r="D136220" s="1" t="s">
        <v>115441</v>
      </c>
      <c r="E136220" s="1" t="s">
        <v>48</v>
      </c>
    </row>
    <row r="136221" spans="1:5" x14ac:dyDescent="0.25">
      <c r="A136221" s="1" t="s">
        <v>115440</v>
      </c>
      <c r="B136221" s="1" t="s">
        <v>23</v>
      </c>
      <c r="C136221" s="1" t="s">
        <v>195</v>
      </c>
      <c r="D136221" s="1" t="s">
        <v>115442</v>
      </c>
      <c r="E136221" s="1" t="s">
        <v>48</v>
      </c>
    </row>
    <row r="136222" spans="1:5" x14ac:dyDescent="0.25">
      <c r="A136222" s="1" t="s">
        <v>115440</v>
      </c>
      <c r="B136222" s="1" t="s">
        <v>23</v>
      </c>
      <c r="C136222" s="1" t="s">
        <v>10694</v>
      </c>
      <c r="D136222" s="1" t="s">
        <v>115443</v>
      </c>
      <c r="E136222" s="1" t="s">
        <v>48</v>
      </c>
    </row>
    <row r="136223" spans="1:5" x14ac:dyDescent="0.25">
      <c r="A136223" s="1" t="s">
        <v>115440</v>
      </c>
      <c r="B136223" s="1" t="s">
        <v>23</v>
      </c>
      <c r="C136223" s="1" t="s">
        <v>198</v>
      </c>
      <c r="D136223" s="1" t="s">
        <v>115444</v>
      </c>
      <c r="E136223" s="1" t="s">
        <v>48</v>
      </c>
    </row>
    <row r="136224" spans="1:5" x14ac:dyDescent="0.25">
      <c r="A136224" s="1" t="s">
        <v>115440</v>
      </c>
      <c r="B136224" s="1" t="s">
        <v>23</v>
      </c>
      <c r="C136224" s="1" t="s">
        <v>198</v>
      </c>
      <c r="D136224" s="1" t="s">
        <v>115445</v>
      </c>
      <c r="E136224" s="1" t="s">
        <v>48</v>
      </c>
    </row>
    <row r="136225" spans="1:5" x14ac:dyDescent="0.25">
      <c r="A136225" s="1" t="s">
        <v>115440</v>
      </c>
      <c r="B136225" s="1" t="s">
        <v>23</v>
      </c>
      <c r="C136225" s="1" t="s">
        <v>198</v>
      </c>
      <c r="D136225" s="1" t="s">
        <v>115446</v>
      </c>
      <c r="E136225" s="1" t="s">
        <v>48</v>
      </c>
    </row>
    <row r="136226" spans="1:5" x14ac:dyDescent="0.25">
      <c r="A136226" s="1" t="s">
        <v>115440</v>
      </c>
      <c r="B136226" s="1" t="s">
        <v>23</v>
      </c>
      <c r="C136226" s="1" t="s">
        <v>198</v>
      </c>
      <c r="D136226" s="1" t="s">
        <v>115447</v>
      </c>
      <c r="E136226" s="1" t="s">
        <v>48</v>
      </c>
    </row>
    <row r="136227" spans="1:5" x14ac:dyDescent="0.25">
      <c r="A136227" s="1" t="s">
        <v>115448</v>
      </c>
      <c r="B136227" s="1" t="s">
        <v>23</v>
      </c>
      <c r="C136227" s="1" t="s">
        <v>57</v>
      </c>
      <c r="D136227" s="1" t="s">
        <v>115449</v>
      </c>
      <c r="E136227" s="1" t="s">
        <v>59</v>
      </c>
    </row>
    <row r="136228" spans="1:5" x14ac:dyDescent="0.25">
      <c r="A136228" s="1" t="s">
        <v>115440</v>
      </c>
      <c r="B136228" s="1" t="s">
        <v>23</v>
      </c>
      <c r="C136228" s="1" t="s">
        <v>65</v>
      </c>
      <c r="D136228" s="1" t="s">
        <v>115450</v>
      </c>
      <c r="E136228" s="1" t="s">
        <v>64</v>
      </c>
    </row>
    <row r="136229" spans="1:5" x14ac:dyDescent="0.25">
      <c r="A136229" s="1" t="s">
        <v>115440</v>
      </c>
      <c r="B136229" s="1" t="s">
        <v>23</v>
      </c>
      <c r="C136229" s="1" t="s">
        <v>231</v>
      </c>
      <c r="D136229" s="1" t="s">
        <v>115451</v>
      </c>
      <c r="E136229" s="1" t="s">
        <v>154</v>
      </c>
    </row>
    <row r="136230" spans="1:5" x14ac:dyDescent="0.25">
      <c r="A136230" s="1" t="s">
        <v>115440</v>
      </c>
      <c r="B136230" s="1" t="s">
        <v>23</v>
      </c>
      <c r="C136230" s="1" t="s">
        <v>222</v>
      </c>
      <c r="D136230" s="1" t="s">
        <v>115452</v>
      </c>
      <c r="E136230" s="1" t="s">
        <v>154</v>
      </c>
    </row>
    <row r="136231" spans="1:5" x14ac:dyDescent="0.25">
      <c r="A136231" s="1" t="s">
        <v>115440</v>
      </c>
      <c r="B136231" s="1" t="s">
        <v>23</v>
      </c>
      <c r="C136231" s="1" t="s">
        <v>210</v>
      </c>
      <c r="D136231" s="1" t="s">
        <v>115453</v>
      </c>
      <c r="E136231" s="1" t="s">
        <v>154</v>
      </c>
    </row>
    <row r="136232" spans="1:5" x14ac:dyDescent="0.25">
      <c r="A136232" s="1" t="s">
        <v>115440</v>
      </c>
      <c r="B136232" s="1" t="s">
        <v>23</v>
      </c>
      <c r="C136232" s="1" t="s">
        <v>144</v>
      </c>
      <c r="D136232" s="1" t="s">
        <v>115454</v>
      </c>
      <c r="E136232" s="1" t="s">
        <v>146</v>
      </c>
    </row>
    <row r="136233" spans="1:5" x14ac:dyDescent="0.25">
      <c r="A136233" s="1" t="s">
        <v>115440</v>
      </c>
      <c r="B136233" s="1" t="s">
        <v>23</v>
      </c>
      <c r="C136233" s="1" t="s">
        <v>144</v>
      </c>
      <c r="D136233" s="1" t="s">
        <v>114457</v>
      </c>
      <c r="E136233" s="1" t="s">
        <v>146</v>
      </c>
    </row>
    <row r="136234" spans="1:5" x14ac:dyDescent="0.25">
      <c r="A136234" s="1" t="s">
        <v>115440</v>
      </c>
      <c r="B136234" s="1" t="s">
        <v>23</v>
      </c>
      <c r="C136234" s="1" t="s">
        <v>144</v>
      </c>
      <c r="D136234" s="1" t="s">
        <v>115455</v>
      </c>
      <c r="E136234" s="1" t="s">
        <v>146</v>
      </c>
    </row>
    <row r="136235" spans="1:5" x14ac:dyDescent="0.25">
      <c r="A136235" s="1" t="s">
        <v>115440</v>
      </c>
      <c r="B136235" s="1" t="s">
        <v>23</v>
      </c>
      <c r="C136235" s="1" t="s">
        <v>144</v>
      </c>
      <c r="D136235" s="1" t="s">
        <v>115456</v>
      </c>
      <c r="E136235" s="1" t="s">
        <v>146</v>
      </c>
    </row>
    <row r="136236" spans="1:5" x14ac:dyDescent="0.25">
      <c r="A136236" s="1" t="s">
        <v>115457</v>
      </c>
      <c r="B136236" s="1" t="s">
        <v>23</v>
      </c>
      <c r="C136236" s="1" t="s">
        <v>57</v>
      </c>
      <c r="D136236" s="1" t="s">
        <v>115458</v>
      </c>
      <c r="E136236" s="1" t="s">
        <v>59</v>
      </c>
    </row>
    <row r="136237" spans="1:5" x14ac:dyDescent="0.25">
      <c r="A136237" s="1" t="s">
        <v>115459</v>
      </c>
      <c r="B136237" s="1" t="s">
        <v>23</v>
      </c>
      <c r="C136237" s="1" t="s">
        <v>65</v>
      </c>
      <c r="D136237" s="1" t="s">
        <v>115460</v>
      </c>
      <c r="E136237" s="1" t="s">
        <v>64</v>
      </c>
    </row>
    <row r="136238" spans="1:5" x14ac:dyDescent="0.25">
      <c r="A136238" s="1" t="s">
        <v>115461</v>
      </c>
      <c r="B136238" s="1" t="s">
        <v>23</v>
      </c>
      <c r="C136238" s="1" t="s">
        <v>10498</v>
      </c>
      <c r="D136238" s="1" t="s">
        <v>10499</v>
      </c>
      <c r="E136238" s="1" t="s">
        <v>10500</v>
      </c>
    </row>
    <row r="136239" spans="1:5" x14ac:dyDescent="0.25">
      <c r="A136239" s="1" t="s">
        <v>115462</v>
      </c>
      <c r="B136239" s="1" t="s">
        <v>23</v>
      </c>
      <c r="C136239" s="1" t="s">
        <v>1077</v>
      </c>
      <c r="D136239" s="1" t="s">
        <v>115463</v>
      </c>
      <c r="E136239" s="1" t="s">
        <v>48</v>
      </c>
    </row>
    <row r="136240" spans="1:5" x14ac:dyDescent="0.25">
      <c r="A136240" s="1" t="s">
        <v>115464</v>
      </c>
      <c r="B136240" s="1" t="s">
        <v>23</v>
      </c>
      <c r="C136240" s="1" t="s">
        <v>57</v>
      </c>
      <c r="D136240" s="1" t="s">
        <v>115465</v>
      </c>
      <c r="E136240" s="1" t="s">
        <v>59</v>
      </c>
    </row>
    <row r="136241" spans="1:5" x14ac:dyDescent="0.25">
      <c r="A136241" s="1" t="s">
        <v>115462</v>
      </c>
      <c r="B136241" s="1" t="s">
        <v>23</v>
      </c>
      <c r="C136241" s="1" t="s">
        <v>62</v>
      </c>
      <c r="D136241" s="1" t="s">
        <v>115466</v>
      </c>
      <c r="E136241" s="1" t="s">
        <v>64</v>
      </c>
    </row>
    <row r="136242" spans="1:5" x14ac:dyDescent="0.25">
      <c r="A136242" s="1" t="s">
        <v>115462</v>
      </c>
      <c r="B136242" s="1" t="s">
        <v>23</v>
      </c>
      <c r="C136242" s="1" t="s">
        <v>65</v>
      </c>
      <c r="D136242" s="1" t="s">
        <v>115467</v>
      </c>
      <c r="E136242" s="1" t="s">
        <v>64</v>
      </c>
    </row>
    <row r="136243" spans="1:5" x14ac:dyDescent="0.25">
      <c r="A136243" s="1" t="s">
        <v>115462</v>
      </c>
      <c r="B136243" s="1" t="s">
        <v>23</v>
      </c>
      <c r="C136243" s="1" t="s">
        <v>141</v>
      </c>
      <c r="D136243" s="1" t="s">
        <v>1386</v>
      </c>
      <c r="E136243" s="1" t="s">
        <v>143</v>
      </c>
    </row>
    <row r="136244" spans="1:5" x14ac:dyDescent="0.25">
      <c r="A136244" s="1" t="s">
        <v>115468</v>
      </c>
      <c r="B136244" s="1" t="s">
        <v>23</v>
      </c>
      <c r="C136244" s="1" t="s">
        <v>57</v>
      </c>
      <c r="D136244" s="1" t="s">
        <v>115469</v>
      </c>
      <c r="E136244" s="1" t="s">
        <v>59</v>
      </c>
    </row>
    <row r="136245" spans="1:5" x14ac:dyDescent="0.25">
      <c r="A136245" s="1" t="s">
        <v>115470</v>
      </c>
      <c r="B136245" s="1" t="s">
        <v>23</v>
      </c>
      <c r="C136245" s="1" t="s">
        <v>65</v>
      </c>
      <c r="D136245" s="1" t="s">
        <v>115471</v>
      </c>
      <c r="E136245" s="1" t="s">
        <v>64</v>
      </c>
    </row>
    <row r="136246" spans="1:5" x14ac:dyDescent="0.25">
      <c r="A136246" s="1" t="s">
        <v>115472</v>
      </c>
      <c r="B136246" s="1" t="s">
        <v>23</v>
      </c>
      <c r="C136246" s="1" t="s">
        <v>527</v>
      </c>
      <c r="D136246" s="1" t="s">
        <v>115473</v>
      </c>
      <c r="E136246" s="1" t="s">
        <v>48</v>
      </c>
    </row>
    <row r="136247" spans="1:5" x14ac:dyDescent="0.25">
      <c r="A136247" s="1" t="s">
        <v>115472</v>
      </c>
      <c r="B136247" s="1" t="s">
        <v>23</v>
      </c>
      <c r="C136247" s="1" t="s">
        <v>717</v>
      </c>
      <c r="D136247" s="1" t="s">
        <v>115474</v>
      </c>
      <c r="E136247" s="1" t="s">
        <v>48</v>
      </c>
    </row>
    <row r="136248" spans="1:5" x14ac:dyDescent="0.25">
      <c r="A136248" s="1" t="s">
        <v>115472</v>
      </c>
      <c r="B136248" s="1" t="s">
        <v>23</v>
      </c>
      <c r="C136248" s="1" t="s">
        <v>195</v>
      </c>
      <c r="D136248" s="1" t="s">
        <v>115475</v>
      </c>
      <c r="E136248" s="1" t="s">
        <v>48</v>
      </c>
    </row>
    <row r="136249" spans="1:5" x14ac:dyDescent="0.25">
      <c r="A136249" s="1" t="s">
        <v>115472</v>
      </c>
      <c r="B136249" s="1" t="s">
        <v>23</v>
      </c>
      <c r="C136249" s="1" t="s">
        <v>10694</v>
      </c>
      <c r="D136249" s="1" t="s">
        <v>115476</v>
      </c>
      <c r="E136249" s="1" t="s">
        <v>48</v>
      </c>
    </row>
    <row r="136250" spans="1:5" x14ac:dyDescent="0.25">
      <c r="A136250" s="1" t="s">
        <v>115472</v>
      </c>
      <c r="B136250" s="1" t="s">
        <v>23</v>
      </c>
      <c r="C136250" s="1" t="s">
        <v>434</v>
      </c>
      <c r="D136250" s="1" t="s">
        <v>115477</v>
      </c>
      <c r="E136250" s="1" t="s">
        <v>48</v>
      </c>
    </row>
    <row r="136251" spans="1:5" x14ac:dyDescent="0.25">
      <c r="A136251" s="1" t="s">
        <v>115472</v>
      </c>
      <c r="B136251" s="1" t="s">
        <v>23</v>
      </c>
      <c r="C136251" s="1" t="s">
        <v>115478</v>
      </c>
      <c r="D136251" s="1" t="s">
        <v>115479</v>
      </c>
      <c r="E136251" s="1" t="s">
        <v>48</v>
      </c>
    </row>
    <row r="136252" spans="1:5" x14ac:dyDescent="0.25">
      <c r="A136252" s="1" t="s">
        <v>115472</v>
      </c>
      <c r="B136252" s="1" t="s">
        <v>23</v>
      </c>
      <c r="C136252" s="1" t="s">
        <v>115480</v>
      </c>
      <c r="D136252" s="1" t="s">
        <v>115479</v>
      </c>
      <c r="E136252" s="1" t="s">
        <v>48</v>
      </c>
    </row>
    <row r="136253" spans="1:5" x14ac:dyDescent="0.25">
      <c r="A136253" s="1" t="s">
        <v>115472</v>
      </c>
      <c r="B136253" s="1" t="s">
        <v>23</v>
      </c>
      <c r="C136253" s="1" t="s">
        <v>21619</v>
      </c>
      <c r="D136253" s="1" t="s">
        <v>115481</v>
      </c>
      <c r="E136253" s="1" t="s">
        <v>48</v>
      </c>
    </row>
    <row r="136254" spans="1:5" x14ac:dyDescent="0.25">
      <c r="A136254" s="1" t="s">
        <v>115482</v>
      </c>
      <c r="B136254" s="1" t="s">
        <v>23</v>
      </c>
      <c r="C136254" s="1" t="s">
        <v>57</v>
      </c>
      <c r="D136254" s="1" t="s">
        <v>115483</v>
      </c>
      <c r="E136254" s="1" t="s">
        <v>59</v>
      </c>
    </row>
    <row r="136255" spans="1:5" x14ac:dyDescent="0.25">
      <c r="A136255" s="1" t="s">
        <v>115472</v>
      </c>
      <c r="B136255" s="1" t="s">
        <v>23</v>
      </c>
      <c r="C136255" s="1" t="s">
        <v>65</v>
      </c>
      <c r="D136255" s="1" t="s">
        <v>115484</v>
      </c>
      <c r="E136255" s="1" t="s">
        <v>64</v>
      </c>
    </row>
    <row r="136256" spans="1:5" x14ac:dyDescent="0.25">
      <c r="A136256" s="1" t="s">
        <v>115472</v>
      </c>
      <c r="B136256" s="1" t="s">
        <v>23</v>
      </c>
      <c r="C136256" s="1" t="s">
        <v>231</v>
      </c>
      <c r="D136256" s="1" t="s">
        <v>115485</v>
      </c>
      <c r="E136256" s="1" t="s">
        <v>154</v>
      </c>
    </row>
    <row r="136257" spans="1:5" x14ac:dyDescent="0.25">
      <c r="A136257" s="1" t="s">
        <v>115472</v>
      </c>
      <c r="B136257" s="1" t="s">
        <v>23</v>
      </c>
      <c r="C136257" s="1" t="s">
        <v>168</v>
      </c>
      <c r="D136257" s="1" t="s">
        <v>115486</v>
      </c>
      <c r="E136257" s="1" t="s">
        <v>154</v>
      </c>
    </row>
    <row r="136258" spans="1:5" x14ac:dyDescent="0.25">
      <c r="A136258" s="1" t="s">
        <v>115472</v>
      </c>
      <c r="B136258" s="1" t="s">
        <v>23</v>
      </c>
      <c r="C136258" s="1" t="s">
        <v>222</v>
      </c>
      <c r="D136258" s="1" t="s">
        <v>112236</v>
      </c>
      <c r="E136258" s="1" t="s">
        <v>154</v>
      </c>
    </row>
    <row r="136259" spans="1:5" x14ac:dyDescent="0.25">
      <c r="A136259" s="1" t="s">
        <v>115472</v>
      </c>
      <c r="B136259" s="1" t="s">
        <v>23</v>
      </c>
      <c r="C136259" s="1" t="s">
        <v>201</v>
      </c>
      <c r="D136259" s="1" t="s">
        <v>115487</v>
      </c>
      <c r="E136259" s="1" t="s">
        <v>154</v>
      </c>
    </row>
    <row r="136260" spans="1:5" x14ac:dyDescent="0.25">
      <c r="A136260" s="1" t="s">
        <v>115472</v>
      </c>
      <c r="B136260" s="1" t="s">
        <v>23</v>
      </c>
      <c r="C136260" s="1" t="s">
        <v>141</v>
      </c>
      <c r="D136260" s="1" t="s">
        <v>115488</v>
      </c>
      <c r="E136260" s="1" t="s">
        <v>154</v>
      </c>
    </row>
    <row r="136261" spans="1:5" x14ac:dyDescent="0.25">
      <c r="A136261" s="1" t="s">
        <v>115472</v>
      </c>
      <c r="B136261" s="1" t="s">
        <v>23</v>
      </c>
      <c r="C136261" s="1" t="s">
        <v>644</v>
      </c>
      <c r="D136261" s="1" t="s">
        <v>115489</v>
      </c>
      <c r="E136261" s="1" t="s">
        <v>154</v>
      </c>
    </row>
    <row r="136262" spans="1:5" x14ac:dyDescent="0.25">
      <c r="A136262" s="1" t="s">
        <v>115490</v>
      </c>
      <c r="B136262" s="1" t="s">
        <v>23</v>
      </c>
      <c r="C136262" s="1" t="s">
        <v>10498</v>
      </c>
      <c r="D136262" s="1" t="s">
        <v>10499</v>
      </c>
      <c r="E136262" s="1" t="s">
        <v>10500</v>
      </c>
    </row>
    <row r="136263" spans="1:5" x14ac:dyDescent="0.25">
      <c r="A136263" s="1" t="s">
        <v>115491</v>
      </c>
      <c r="B136263" s="1" t="s">
        <v>23</v>
      </c>
      <c r="C136263" s="1" t="s">
        <v>10498</v>
      </c>
      <c r="D136263" s="1" t="s">
        <v>10499</v>
      </c>
      <c r="E136263" s="1" t="s">
        <v>10500</v>
      </c>
    </row>
    <row r="136264" spans="1:5" x14ac:dyDescent="0.25">
      <c r="A136264" s="1" t="s">
        <v>115492</v>
      </c>
      <c r="B136264" s="1" t="s">
        <v>23</v>
      </c>
      <c r="C136264" s="1" t="s">
        <v>10498</v>
      </c>
      <c r="D136264" s="1" t="s">
        <v>10499</v>
      </c>
      <c r="E136264" s="1" t="s">
        <v>10500</v>
      </c>
    </row>
    <row r="136265" spans="1:5" x14ac:dyDescent="0.25">
      <c r="A136265" s="1" t="s">
        <v>115493</v>
      </c>
      <c r="B136265" s="1" t="s">
        <v>23</v>
      </c>
      <c r="C136265" s="1" t="s">
        <v>10498</v>
      </c>
      <c r="D136265" s="1" t="s">
        <v>10499</v>
      </c>
      <c r="E136265" s="1" t="s">
        <v>10500</v>
      </c>
    </row>
    <row r="136266" spans="1:5" x14ac:dyDescent="0.25">
      <c r="A136266" s="1" t="s">
        <v>115494</v>
      </c>
      <c r="B136266" s="1" t="s">
        <v>45</v>
      </c>
      <c r="C136266" s="1" t="s">
        <v>195</v>
      </c>
      <c r="D136266" s="1" t="s">
        <v>196</v>
      </c>
      <c r="E136266" s="1" t="s">
        <v>197</v>
      </c>
    </row>
    <row r="136267" spans="1:5" x14ac:dyDescent="0.25">
      <c r="A136267" s="1" t="s">
        <v>115495</v>
      </c>
      <c r="B136267" s="1" t="s">
        <v>45</v>
      </c>
      <c r="C136267" s="1" t="s">
        <v>57</v>
      </c>
      <c r="D136267" s="1" t="s">
        <v>115496</v>
      </c>
      <c r="E136267" s="1" t="s">
        <v>59</v>
      </c>
    </row>
    <row r="136268" spans="1:5" x14ac:dyDescent="0.25">
      <c r="A136268" s="1" t="s">
        <v>115494</v>
      </c>
      <c r="B136268" s="1" t="s">
        <v>45</v>
      </c>
      <c r="C136268" s="1" t="s">
        <v>65</v>
      </c>
      <c r="D136268" s="1" t="s">
        <v>115497</v>
      </c>
      <c r="E136268" s="1" t="s">
        <v>64</v>
      </c>
    </row>
    <row r="136269" spans="1:5" x14ac:dyDescent="0.25">
      <c r="A136269" s="1" t="s">
        <v>115494</v>
      </c>
      <c r="B136269" s="1" t="s">
        <v>45</v>
      </c>
      <c r="C136269" s="1" t="s">
        <v>141</v>
      </c>
      <c r="D136269" s="1" t="s">
        <v>1386</v>
      </c>
      <c r="E136269" s="1" t="s">
        <v>143</v>
      </c>
    </row>
    <row r="136270" spans="1:5" x14ac:dyDescent="0.25">
      <c r="A136270" s="1" t="s">
        <v>115498</v>
      </c>
      <c r="B136270" s="1" t="s">
        <v>45</v>
      </c>
      <c r="C136270" s="1" t="s">
        <v>159</v>
      </c>
      <c r="D136270" s="1" t="s">
        <v>4228</v>
      </c>
      <c r="E136270" s="1" t="s">
        <v>48</v>
      </c>
    </row>
    <row r="136271" spans="1:5" x14ac:dyDescent="0.25">
      <c r="A136271" s="1" t="s">
        <v>115499</v>
      </c>
      <c r="B136271" s="1" t="s">
        <v>45</v>
      </c>
      <c r="C136271" s="1" t="s">
        <v>57</v>
      </c>
      <c r="D136271" s="1" t="s">
        <v>115500</v>
      </c>
      <c r="E136271" s="1" t="s">
        <v>59</v>
      </c>
    </row>
    <row r="136272" spans="1:5" x14ac:dyDescent="0.25">
      <c r="A136272" s="1" t="s">
        <v>115498</v>
      </c>
      <c r="B136272" s="1" t="s">
        <v>45</v>
      </c>
      <c r="C136272" s="1" t="s">
        <v>168</v>
      </c>
      <c r="D136272" s="1" t="s">
        <v>510</v>
      </c>
      <c r="E136272" s="1" t="s">
        <v>170</v>
      </c>
    </row>
    <row r="136273" spans="1:5" x14ac:dyDescent="0.25">
      <c r="A136273" s="1" t="s">
        <v>115498</v>
      </c>
      <c r="B136273" s="1" t="s">
        <v>45</v>
      </c>
      <c r="C136273" s="1" t="s">
        <v>65</v>
      </c>
      <c r="D136273" s="1" t="s">
        <v>115501</v>
      </c>
      <c r="E136273" s="1" t="s">
        <v>64</v>
      </c>
    </row>
    <row r="136274" spans="1:5" x14ac:dyDescent="0.25">
      <c r="A136274" s="1" t="s">
        <v>115502</v>
      </c>
      <c r="B136274" s="1" t="s">
        <v>23</v>
      </c>
      <c r="C136274" s="1" t="s">
        <v>10498</v>
      </c>
      <c r="D136274" s="1" t="s">
        <v>10499</v>
      </c>
      <c r="E136274" s="1" t="s">
        <v>10500</v>
      </c>
    </row>
    <row r="136275" spans="1:5" x14ac:dyDescent="0.25">
      <c r="A136275" s="1" t="s">
        <v>115503</v>
      </c>
      <c r="B136275" s="1" t="s">
        <v>23</v>
      </c>
      <c r="C136275" s="1" t="s">
        <v>10498</v>
      </c>
      <c r="D136275" s="1" t="s">
        <v>10499</v>
      </c>
      <c r="E136275" s="1" t="s">
        <v>10500</v>
      </c>
    </row>
    <row r="136276" spans="1:5" x14ac:dyDescent="0.25">
      <c r="A136276" s="1" t="s">
        <v>115504</v>
      </c>
      <c r="B136276" s="1" t="s">
        <v>23</v>
      </c>
      <c r="C136276" s="1" t="s">
        <v>10498</v>
      </c>
      <c r="D136276" s="1" t="s">
        <v>10499</v>
      </c>
      <c r="E136276" s="1" t="s">
        <v>10500</v>
      </c>
    </row>
    <row r="136277" spans="1:5" x14ac:dyDescent="0.25">
      <c r="A136277" s="1" t="s">
        <v>115505</v>
      </c>
      <c r="B136277" s="1" t="s">
        <v>23</v>
      </c>
      <c r="C136277" s="1" t="s">
        <v>10498</v>
      </c>
      <c r="D136277" s="1" t="s">
        <v>10499</v>
      </c>
      <c r="E136277" s="1" t="s">
        <v>10500</v>
      </c>
    </row>
    <row r="136278" spans="1:5" x14ac:dyDescent="0.25">
      <c r="A136278" s="1" t="s">
        <v>115506</v>
      </c>
      <c r="B136278" s="1" t="s">
        <v>23</v>
      </c>
      <c r="C136278" s="1" t="s">
        <v>49</v>
      </c>
      <c r="D136278" s="1" t="s">
        <v>47</v>
      </c>
      <c r="E136278" s="1" t="s">
        <v>48</v>
      </c>
    </row>
    <row r="136279" spans="1:5" x14ac:dyDescent="0.25">
      <c r="A136279" s="1" t="s">
        <v>115506</v>
      </c>
      <c r="B136279" s="1" t="s">
        <v>23</v>
      </c>
      <c r="C136279" s="1" t="s">
        <v>937</v>
      </c>
      <c r="D136279" s="1" t="s">
        <v>1721</v>
      </c>
      <c r="E136279" s="1" t="s">
        <v>26</v>
      </c>
    </row>
    <row r="136280" spans="1:5" x14ac:dyDescent="0.25">
      <c r="A136280" s="1" t="s">
        <v>115507</v>
      </c>
      <c r="B136280" s="1" t="s">
        <v>23</v>
      </c>
      <c r="C136280" s="1" t="s">
        <v>937</v>
      </c>
      <c r="D136280" s="1" t="s">
        <v>1721</v>
      </c>
      <c r="E136280" s="1" t="s">
        <v>26</v>
      </c>
    </row>
    <row r="136281" spans="1:5" x14ac:dyDescent="0.25">
      <c r="A136281" s="1" t="s">
        <v>115507</v>
      </c>
      <c r="B136281" s="1" t="s">
        <v>23</v>
      </c>
      <c r="C136281" s="1" t="s">
        <v>159</v>
      </c>
      <c r="D136281" s="1" t="s">
        <v>10877</v>
      </c>
      <c r="E136281" s="1" t="s">
        <v>48</v>
      </c>
    </row>
    <row r="136282" spans="1:5" x14ac:dyDescent="0.25">
      <c r="A136282" s="1" t="s">
        <v>115508</v>
      </c>
      <c r="B136282" s="1" t="s">
        <v>23</v>
      </c>
      <c r="C136282" s="1" t="s">
        <v>527</v>
      </c>
      <c r="D136282" s="1" t="s">
        <v>115509</v>
      </c>
      <c r="E136282" s="1" t="s">
        <v>48</v>
      </c>
    </row>
    <row r="136283" spans="1:5" x14ac:dyDescent="0.25">
      <c r="A136283" s="1" t="s">
        <v>115508</v>
      </c>
      <c r="B136283" s="1" t="s">
        <v>23</v>
      </c>
      <c r="C136283" s="1" t="s">
        <v>937</v>
      </c>
      <c r="D136283" s="1" t="s">
        <v>1721</v>
      </c>
      <c r="E136283" s="1" t="s">
        <v>26</v>
      </c>
    </row>
    <row r="136284" spans="1:5" x14ac:dyDescent="0.25">
      <c r="A136284" s="1" t="s">
        <v>115508</v>
      </c>
      <c r="B136284" s="1" t="s">
        <v>23</v>
      </c>
      <c r="C136284" s="1" t="s">
        <v>159</v>
      </c>
      <c r="D136284" s="1" t="s">
        <v>10877</v>
      </c>
      <c r="E136284" s="1" t="s">
        <v>48</v>
      </c>
    </row>
    <row r="136285" spans="1:5" x14ac:dyDescent="0.25">
      <c r="A136285" s="1" t="s">
        <v>115508</v>
      </c>
      <c r="B136285" s="1" t="s">
        <v>23</v>
      </c>
      <c r="C136285" s="1" t="s">
        <v>222</v>
      </c>
      <c r="D136285" s="1" t="s">
        <v>115510</v>
      </c>
      <c r="E136285" s="1" t="s">
        <v>64</v>
      </c>
    </row>
    <row r="136286" spans="1:5" x14ac:dyDescent="0.25">
      <c r="A136286" s="1" t="s">
        <v>115508</v>
      </c>
      <c r="B136286" s="1" t="s">
        <v>23</v>
      </c>
      <c r="C136286" s="1" t="s">
        <v>201</v>
      </c>
      <c r="D136286" s="1" t="s">
        <v>115511</v>
      </c>
      <c r="E136286" s="1" t="s">
        <v>64</v>
      </c>
    </row>
    <row r="136287" spans="1:5" x14ac:dyDescent="0.25">
      <c r="A136287" s="1" t="s">
        <v>115512</v>
      </c>
      <c r="B136287" s="1" t="s">
        <v>23</v>
      </c>
      <c r="C136287" s="1" t="s">
        <v>527</v>
      </c>
      <c r="D136287" s="1" t="s">
        <v>115513</v>
      </c>
      <c r="E136287" s="1" t="s">
        <v>48</v>
      </c>
    </row>
    <row r="136288" spans="1:5" x14ac:dyDescent="0.25">
      <c r="A136288" s="1" t="s">
        <v>115512</v>
      </c>
      <c r="B136288" s="1" t="s">
        <v>23</v>
      </c>
      <c r="C136288" s="1" t="s">
        <v>937</v>
      </c>
      <c r="D136288" s="1" t="s">
        <v>1721</v>
      </c>
      <c r="E136288" s="1" t="s">
        <v>26</v>
      </c>
    </row>
    <row r="136289" spans="1:5" x14ac:dyDescent="0.25">
      <c r="A136289" s="1" t="s">
        <v>115512</v>
      </c>
      <c r="B136289" s="1" t="s">
        <v>23</v>
      </c>
      <c r="C136289" s="1" t="s">
        <v>159</v>
      </c>
      <c r="D136289" s="1" t="s">
        <v>10877</v>
      </c>
      <c r="E136289" s="1" t="s">
        <v>48</v>
      </c>
    </row>
    <row r="136290" spans="1:5" x14ac:dyDescent="0.25">
      <c r="A136290" s="1" t="s">
        <v>115512</v>
      </c>
      <c r="B136290" s="1" t="s">
        <v>23</v>
      </c>
      <c r="C136290" s="1" t="s">
        <v>222</v>
      </c>
      <c r="D136290" s="1" t="s">
        <v>115514</v>
      </c>
      <c r="E136290" s="1" t="s">
        <v>64</v>
      </c>
    </row>
    <row r="136291" spans="1:5" x14ac:dyDescent="0.25">
      <c r="A136291" s="1" t="s">
        <v>115515</v>
      </c>
      <c r="B136291" s="1" t="s">
        <v>23</v>
      </c>
      <c r="C136291" s="1" t="s">
        <v>527</v>
      </c>
      <c r="D136291" s="1" t="s">
        <v>115516</v>
      </c>
      <c r="E136291" s="1" t="s">
        <v>48</v>
      </c>
    </row>
    <row r="136292" spans="1:5" x14ac:dyDescent="0.25">
      <c r="A136292" s="1" t="s">
        <v>115515</v>
      </c>
      <c r="B136292" s="1" t="s">
        <v>23</v>
      </c>
      <c r="C136292" s="1" t="s">
        <v>937</v>
      </c>
      <c r="D136292" s="1" t="s">
        <v>1721</v>
      </c>
      <c r="E136292" s="1" t="s">
        <v>26</v>
      </c>
    </row>
    <row r="136293" spans="1:5" x14ac:dyDescent="0.25">
      <c r="A136293" s="1" t="s">
        <v>115515</v>
      </c>
      <c r="B136293" s="1" t="s">
        <v>23</v>
      </c>
      <c r="C136293" s="1" t="s">
        <v>159</v>
      </c>
      <c r="D136293" s="1" t="s">
        <v>10877</v>
      </c>
      <c r="E136293" s="1" t="s">
        <v>48</v>
      </c>
    </row>
    <row r="136294" spans="1:5" x14ac:dyDescent="0.25">
      <c r="A136294" s="1" t="s">
        <v>115515</v>
      </c>
      <c r="B136294" s="1" t="s">
        <v>23</v>
      </c>
      <c r="C136294" s="1" t="s">
        <v>222</v>
      </c>
      <c r="D136294" s="1" t="s">
        <v>115517</v>
      </c>
      <c r="E136294" s="1" t="s">
        <v>64</v>
      </c>
    </row>
    <row r="136295" spans="1:5" x14ac:dyDescent="0.25">
      <c r="A136295" s="1" t="s">
        <v>115518</v>
      </c>
      <c r="B136295" s="1" t="s">
        <v>23</v>
      </c>
      <c r="C136295" s="1" t="s">
        <v>527</v>
      </c>
      <c r="D136295" s="1" t="s">
        <v>115519</v>
      </c>
      <c r="E136295" s="1" t="s">
        <v>48</v>
      </c>
    </row>
    <row r="136296" spans="1:5" x14ac:dyDescent="0.25">
      <c r="A136296" s="1" t="s">
        <v>115518</v>
      </c>
      <c r="B136296" s="1" t="s">
        <v>23</v>
      </c>
      <c r="C136296" s="1" t="s">
        <v>937</v>
      </c>
      <c r="D136296" s="1" t="s">
        <v>1721</v>
      </c>
      <c r="E136296" s="1" t="s">
        <v>26</v>
      </c>
    </row>
    <row r="136297" spans="1:5" x14ac:dyDescent="0.25">
      <c r="A136297" s="1" t="s">
        <v>115520</v>
      </c>
      <c r="B136297" s="1" t="s">
        <v>23</v>
      </c>
      <c r="C136297" s="1" t="s">
        <v>527</v>
      </c>
      <c r="D136297" s="1" t="s">
        <v>115521</v>
      </c>
      <c r="E136297" s="1" t="s">
        <v>48</v>
      </c>
    </row>
    <row r="136298" spans="1:5" x14ac:dyDescent="0.25">
      <c r="A136298" s="1" t="s">
        <v>115520</v>
      </c>
      <c r="B136298" s="1" t="s">
        <v>23</v>
      </c>
      <c r="C136298" s="1" t="s">
        <v>937</v>
      </c>
      <c r="D136298" s="1" t="s">
        <v>1721</v>
      </c>
      <c r="E136298" s="1" t="s">
        <v>26</v>
      </c>
    </row>
    <row r="136299" spans="1:5" x14ac:dyDescent="0.25">
      <c r="A136299" s="1" t="s">
        <v>115522</v>
      </c>
      <c r="B136299" s="1" t="s">
        <v>23</v>
      </c>
      <c r="C136299" s="1" t="s">
        <v>937</v>
      </c>
      <c r="D136299" s="1" t="s">
        <v>1721</v>
      </c>
      <c r="E136299" s="1" t="s">
        <v>26</v>
      </c>
    </row>
    <row r="136300" spans="1:5" x14ac:dyDescent="0.25">
      <c r="A136300" s="1" t="s">
        <v>115522</v>
      </c>
      <c r="B136300" s="1" t="s">
        <v>23</v>
      </c>
      <c r="C136300" s="1" t="s">
        <v>141</v>
      </c>
      <c r="D136300" s="1" t="s">
        <v>115523</v>
      </c>
      <c r="E136300" s="1" t="s">
        <v>154</v>
      </c>
    </row>
    <row r="136301" spans="1:5" x14ac:dyDescent="0.25">
      <c r="A136301" s="1" t="s">
        <v>115524</v>
      </c>
      <c r="B136301" s="1" t="s">
        <v>23</v>
      </c>
      <c r="C136301" s="1" t="s">
        <v>1217</v>
      </c>
      <c r="D136301" s="1" t="s">
        <v>51</v>
      </c>
      <c r="E136301" s="1" t="s">
        <v>183</v>
      </c>
    </row>
    <row r="136302" spans="1:5" x14ac:dyDescent="0.25">
      <c r="A136302" s="1" t="s">
        <v>115524</v>
      </c>
      <c r="B136302" s="1" t="s">
        <v>23</v>
      </c>
      <c r="C136302" s="1" t="s">
        <v>937</v>
      </c>
      <c r="D136302" s="1" t="s">
        <v>1721</v>
      </c>
      <c r="E136302" s="1" t="s">
        <v>26</v>
      </c>
    </row>
    <row r="136303" spans="1:5" x14ac:dyDescent="0.25">
      <c r="A136303" s="1" t="s">
        <v>115524</v>
      </c>
      <c r="B136303" s="1" t="s">
        <v>23</v>
      </c>
      <c r="C136303" s="1" t="s">
        <v>141</v>
      </c>
      <c r="D136303" s="1" t="s">
        <v>115525</v>
      </c>
      <c r="E136303" s="1" t="s">
        <v>154</v>
      </c>
    </row>
    <row r="136304" spans="1:5" x14ac:dyDescent="0.25">
      <c r="A136304" s="1" t="s">
        <v>115526</v>
      </c>
      <c r="B136304" s="1" t="s">
        <v>23</v>
      </c>
      <c r="C136304" s="1" t="s">
        <v>1217</v>
      </c>
      <c r="D136304" s="1" t="s">
        <v>51</v>
      </c>
      <c r="E136304" s="1" t="s">
        <v>183</v>
      </c>
    </row>
    <row r="136305" spans="1:5" x14ac:dyDescent="0.25">
      <c r="A136305" s="1" t="s">
        <v>115526</v>
      </c>
      <c r="B136305" s="1" t="s">
        <v>23</v>
      </c>
      <c r="C136305" s="1" t="s">
        <v>937</v>
      </c>
      <c r="D136305" s="1" t="s">
        <v>1721</v>
      </c>
      <c r="E136305" s="1" t="s">
        <v>26</v>
      </c>
    </row>
    <row r="136306" spans="1:5" x14ac:dyDescent="0.25">
      <c r="A136306" s="1" t="s">
        <v>115526</v>
      </c>
      <c r="B136306" s="1" t="s">
        <v>23</v>
      </c>
      <c r="C136306" s="1" t="s">
        <v>14063</v>
      </c>
      <c r="D136306" s="1" t="s">
        <v>115527</v>
      </c>
      <c r="E136306" s="1" t="s">
        <v>26</v>
      </c>
    </row>
    <row r="136307" spans="1:5" x14ac:dyDescent="0.25">
      <c r="A136307" s="1" t="s">
        <v>115526</v>
      </c>
      <c r="B136307" s="1" t="s">
        <v>23</v>
      </c>
      <c r="C136307" s="1" t="s">
        <v>141</v>
      </c>
      <c r="D136307" s="1" t="s">
        <v>115528</v>
      </c>
      <c r="E136307" s="1" t="s">
        <v>154</v>
      </c>
    </row>
    <row r="136308" spans="1:5" x14ac:dyDescent="0.25">
      <c r="A136308" s="1" t="s">
        <v>115529</v>
      </c>
      <c r="B136308" s="1" t="s">
        <v>23</v>
      </c>
      <c r="C136308" s="1" t="s">
        <v>6201</v>
      </c>
      <c r="D136308" s="1" t="s">
        <v>106268</v>
      </c>
      <c r="E136308" s="1" t="s">
        <v>48</v>
      </c>
    </row>
    <row r="136309" spans="1:5" x14ac:dyDescent="0.25">
      <c r="A136309" s="1" t="s">
        <v>115529</v>
      </c>
      <c r="B136309" s="1" t="s">
        <v>23</v>
      </c>
      <c r="C136309" s="1" t="s">
        <v>1217</v>
      </c>
      <c r="D136309" s="1" t="s">
        <v>51</v>
      </c>
      <c r="E136309" s="1" t="s">
        <v>183</v>
      </c>
    </row>
    <row r="136310" spans="1:5" x14ac:dyDescent="0.25">
      <c r="A136310" s="1" t="s">
        <v>115529</v>
      </c>
      <c r="B136310" s="1" t="s">
        <v>23</v>
      </c>
      <c r="C136310" s="1" t="s">
        <v>937</v>
      </c>
      <c r="D136310" s="1" t="s">
        <v>1721</v>
      </c>
      <c r="E136310" s="1" t="s">
        <v>26</v>
      </c>
    </row>
    <row r="136311" spans="1:5" x14ac:dyDescent="0.25">
      <c r="A136311" s="1" t="s">
        <v>115529</v>
      </c>
      <c r="B136311" s="1" t="s">
        <v>23</v>
      </c>
      <c r="C136311" s="1" t="s">
        <v>24</v>
      </c>
      <c r="D136311" s="1" t="s">
        <v>139</v>
      </c>
      <c r="E136311" s="1" t="s">
        <v>26</v>
      </c>
    </row>
    <row r="136312" spans="1:5" x14ac:dyDescent="0.25">
      <c r="A136312" s="1" t="s">
        <v>115529</v>
      </c>
      <c r="B136312" s="1" t="s">
        <v>23</v>
      </c>
      <c r="C136312" s="1" t="s">
        <v>24</v>
      </c>
      <c r="D136312" s="1" t="s">
        <v>139</v>
      </c>
      <c r="E136312" s="1" t="s">
        <v>48</v>
      </c>
    </row>
    <row r="136313" spans="1:5" x14ac:dyDescent="0.25">
      <c r="A136313" s="1" t="s">
        <v>115529</v>
      </c>
      <c r="B136313" s="1" t="s">
        <v>23</v>
      </c>
      <c r="C136313" s="1" t="s">
        <v>24</v>
      </c>
      <c r="D136313" s="1" t="s">
        <v>139</v>
      </c>
      <c r="E136313" s="1" t="s">
        <v>197</v>
      </c>
    </row>
    <row r="136314" spans="1:5" x14ac:dyDescent="0.25">
      <c r="A136314" s="1" t="s">
        <v>115529</v>
      </c>
      <c r="B136314" s="1" t="s">
        <v>23</v>
      </c>
      <c r="C136314" s="1" t="s">
        <v>1153</v>
      </c>
      <c r="D136314" s="1" t="s">
        <v>115530</v>
      </c>
      <c r="E136314" s="1" t="s">
        <v>64</v>
      </c>
    </row>
    <row r="136315" spans="1:5" x14ac:dyDescent="0.25">
      <c r="A136315" s="1" t="s">
        <v>115529</v>
      </c>
      <c r="B136315" s="1" t="s">
        <v>23</v>
      </c>
      <c r="C136315" s="1" t="s">
        <v>141</v>
      </c>
      <c r="D136315" s="1" t="s">
        <v>115531</v>
      </c>
      <c r="E136315" s="1" t="s">
        <v>154</v>
      </c>
    </row>
    <row r="136316" spans="1:5" x14ac:dyDescent="0.25">
      <c r="A136316" s="1" t="s">
        <v>115532</v>
      </c>
      <c r="B136316" s="1" t="s">
        <v>23</v>
      </c>
      <c r="C136316" s="1" t="s">
        <v>937</v>
      </c>
      <c r="D136316" s="1" t="s">
        <v>1721</v>
      </c>
      <c r="E136316" s="1" t="s">
        <v>26</v>
      </c>
    </row>
    <row r="136317" spans="1:5" x14ac:dyDescent="0.25">
      <c r="A136317" s="1" t="s">
        <v>115532</v>
      </c>
      <c r="B136317" s="1" t="s">
        <v>23</v>
      </c>
      <c r="C136317" s="1" t="s">
        <v>644</v>
      </c>
      <c r="D136317" s="1" t="s">
        <v>115533</v>
      </c>
      <c r="E136317" s="1" t="s">
        <v>154</v>
      </c>
    </row>
    <row r="136318" spans="1:5" x14ac:dyDescent="0.25">
      <c r="A136318" s="1" t="s">
        <v>115534</v>
      </c>
      <c r="B136318" s="1" t="s">
        <v>23</v>
      </c>
      <c r="C136318" s="1" t="s">
        <v>2940</v>
      </c>
      <c r="D136318" s="1" t="s">
        <v>115535</v>
      </c>
      <c r="E136318" s="1" t="s">
        <v>48</v>
      </c>
    </row>
    <row r="136319" spans="1:5" x14ac:dyDescent="0.25">
      <c r="A136319" s="1" t="s">
        <v>115534</v>
      </c>
      <c r="B136319" s="1" t="s">
        <v>23</v>
      </c>
      <c r="C136319" s="1" t="s">
        <v>974</v>
      </c>
      <c r="D136319" s="1" t="s">
        <v>115536</v>
      </c>
      <c r="E136319" s="1" t="s">
        <v>64</v>
      </c>
    </row>
    <row r="136320" spans="1:5" x14ac:dyDescent="0.25">
      <c r="A136320" s="1" t="s">
        <v>115534</v>
      </c>
      <c r="B136320" s="1" t="s">
        <v>23</v>
      </c>
      <c r="C136320" s="1" t="s">
        <v>141</v>
      </c>
      <c r="D136320" s="1" t="s">
        <v>115537</v>
      </c>
      <c r="E136320" s="1" t="s">
        <v>154</v>
      </c>
    </row>
    <row r="136321" spans="1:5" x14ac:dyDescent="0.25">
      <c r="A136321" s="1" t="s">
        <v>115534</v>
      </c>
      <c r="B136321" s="1" t="s">
        <v>23</v>
      </c>
      <c r="C136321" s="1" t="s">
        <v>271</v>
      </c>
      <c r="D136321" s="1" t="s">
        <v>115538</v>
      </c>
      <c r="E136321" s="1" t="s">
        <v>154</v>
      </c>
    </row>
    <row r="136322" spans="1:5" x14ac:dyDescent="0.25">
      <c r="A136322" s="1" t="s">
        <v>115534</v>
      </c>
      <c r="B136322" s="1" t="s">
        <v>23</v>
      </c>
      <c r="C136322" s="1" t="s">
        <v>974</v>
      </c>
      <c r="D136322" s="1" t="s">
        <v>115539</v>
      </c>
      <c r="E136322" s="1" t="s">
        <v>154</v>
      </c>
    </row>
    <row r="136323" spans="1:5" x14ac:dyDescent="0.25">
      <c r="A136323" s="1" t="s">
        <v>115540</v>
      </c>
      <c r="B136323" s="1" t="s">
        <v>23</v>
      </c>
      <c r="C136323" s="1" t="s">
        <v>10498</v>
      </c>
      <c r="D136323" s="1" t="s">
        <v>10499</v>
      </c>
      <c r="E136323" s="1" t="s">
        <v>10500</v>
      </c>
    </row>
    <row r="136324" spans="1:5" x14ac:dyDescent="0.25">
      <c r="A136324" s="1" t="s">
        <v>115541</v>
      </c>
      <c r="B136324" s="1" t="s">
        <v>23</v>
      </c>
      <c r="C136324" s="1" t="s">
        <v>937</v>
      </c>
      <c r="D136324" s="1" t="s">
        <v>1721</v>
      </c>
      <c r="E136324" s="1" t="s">
        <v>26</v>
      </c>
    </row>
    <row r="136325" spans="1:5" x14ac:dyDescent="0.25">
      <c r="A136325" s="1" t="s">
        <v>115542</v>
      </c>
      <c r="B136325" s="1" t="s">
        <v>45</v>
      </c>
      <c r="C136325" s="1" t="s">
        <v>9838</v>
      </c>
      <c r="D136325" s="1" t="s">
        <v>51</v>
      </c>
      <c r="E136325" s="1" t="s">
        <v>183</v>
      </c>
    </row>
    <row r="136326" spans="1:5" x14ac:dyDescent="0.25">
      <c r="A136326" s="1" t="s">
        <v>115542</v>
      </c>
      <c r="B136326" s="1" t="s">
        <v>45</v>
      </c>
      <c r="C136326" s="1" t="s">
        <v>434</v>
      </c>
      <c r="D136326" s="1" t="s">
        <v>115543</v>
      </c>
      <c r="E136326" s="1" t="s">
        <v>48</v>
      </c>
    </row>
    <row r="136327" spans="1:5" x14ac:dyDescent="0.25">
      <c r="A136327" s="1" t="s">
        <v>115544</v>
      </c>
      <c r="B136327" s="1" t="s">
        <v>45</v>
      </c>
      <c r="C136327" s="1" t="s">
        <v>57</v>
      </c>
      <c r="D136327" s="1" t="s">
        <v>115545</v>
      </c>
      <c r="E136327" s="1" t="s">
        <v>59</v>
      </c>
    </row>
    <row r="136328" spans="1:5" x14ac:dyDescent="0.25">
      <c r="A136328" s="1" t="s">
        <v>115544</v>
      </c>
      <c r="B136328" s="1" t="s">
        <v>45</v>
      </c>
      <c r="C136328" s="1" t="s">
        <v>57</v>
      </c>
      <c r="D136328" s="1" t="s">
        <v>115545</v>
      </c>
      <c r="E136328" s="1" t="s">
        <v>28505</v>
      </c>
    </row>
    <row r="136329" spans="1:5" x14ac:dyDescent="0.25">
      <c r="A136329" s="1" t="s">
        <v>115546</v>
      </c>
      <c r="B136329" s="1" t="s">
        <v>45</v>
      </c>
      <c r="C136329" s="1" t="s">
        <v>57</v>
      </c>
      <c r="D136329" s="1" t="s">
        <v>115545</v>
      </c>
      <c r="E136329" s="1" t="s">
        <v>59</v>
      </c>
    </row>
    <row r="136330" spans="1:5" x14ac:dyDescent="0.25">
      <c r="A136330" s="1" t="s">
        <v>115546</v>
      </c>
      <c r="B136330" s="1" t="s">
        <v>45</v>
      </c>
      <c r="C136330" s="1" t="s">
        <v>57</v>
      </c>
      <c r="D136330" s="1" t="s">
        <v>115545</v>
      </c>
      <c r="E136330" s="1" t="s">
        <v>28505</v>
      </c>
    </row>
    <row r="136331" spans="1:5" x14ac:dyDescent="0.25">
      <c r="A136331" s="1" t="s">
        <v>115547</v>
      </c>
      <c r="B136331" s="1" t="s">
        <v>45</v>
      </c>
      <c r="C136331" s="1" t="s">
        <v>57</v>
      </c>
      <c r="D136331" s="1" t="s">
        <v>115545</v>
      </c>
      <c r="E136331" s="1" t="s">
        <v>59</v>
      </c>
    </row>
    <row r="136332" spans="1:5" x14ac:dyDescent="0.25">
      <c r="A136332" s="1" t="s">
        <v>115547</v>
      </c>
      <c r="B136332" s="1" t="s">
        <v>45</v>
      </c>
      <c r="C136332" s="1" t="s">
        <v>57</v>
      </c>
      <c r="D136332" s="1" t="s">
        <v>115545</v>
      </c>
      <c r="E136332" s="1" t="s">
        <v>28505</v>
      </c>
    </row>
    <row r="136333" spans="1:5" x14ac:dyDescent="0.25">
      <c r="A136333" s="1" t="s">
        <v>115542</v>
      </c>
      <c r="B136333" s="1" t="s">
        <v>45</v>
      </c>
      <c r="C136333" s="1" t="s">
        <v>141</v>
      </c>
      <c r="D136333" s="1" t="s">
        <v>11020</v>
      </c>
      <c r="E136333" s="1" t="s">
        <v>143</v>
      </c>
    </row>
    <row r="136334" spans="1:5" x14ac:dyDescent="0.25">
      <c r="A136334" s="1" t="s">
        <v>115542</v>
      </c>
      <c r="B136334" s="1" t="s">
        <v>45</v>
      </c>
      <c r="C136334" s="1" t="s">
        <v>210</v>
      </c>
      <c r="D136334" s="1" t="s">
        <v>115548</v>
      </c>
      <c r="E136334" s="1" t="s">
        <v>154</v>
      </c>
    </row>
    <row r="136335" spans="1:5" x14ac:dyDescent="0.25">
      <c r="A136335" s="1" t="s">
        <v>115542</v>
      </c>
      <c r="B136335" s="1" t="s">
        <v>45</v>
      </c>
      <c r="C136335" s="1" t="s">
        <v>33</v>
      </c>
      <c r="D136335" s="1" t="s">
        <v>115549</v>
      </c>
      <c r="E136335" s="1" t="s">
        <v>35</v>
      </c>
    </row>
    <row r="136336" spans="1:5" x14ac:dyDescent="0.25">
      <c r="A136336" s="1" t="s">
        <v>115542</v>
      </c>
      <c r="B136336" s="1" t="s">
        <v>45</v>
      </c>
      <c r="C136336" s="1" t="s">
        <v>33</v>
      </c>
      <c r="D136336" s="1" t="s">
        <v>115549</v>
      </c>
      <c r="E136336" s="1" t="s">
        <v>36</v>
      </c>
    </row>
    <row r="136337" spans="1:5" x14ac:dyDescent="0.25">
      <c r="A136337" s="1" t="s">
        <v>115550</v>
      </c>
      <c r="B136337" s="1" t="s">
        <v>45</v>
      </c>
      <c r="C136337" s="1" t="s">
        <v>9838</v>
      </c>
      <c r="D136337" s="1" t="s">
        <v>51</v>
      </c>
      <c r="E136337" s="1" t="s">
        <v>183</v>
      </c>
    </row>
    <row r="136338" spans="1:5" x14ac:dyDescent="0.25">
      <c r="A136338" s="1" t="s">
        <v>115550</v>
      </c>
      <c r="B136338" s="1" t="s">
        <v>45</v>
      </c>
      <c r="C136338" s="1" t="s">
        <v>434</v>
      </c>
      <c r="D136338" s="1" t="s">
        <v>115551</v>
      </c>
      <c r="E136338" s="1" t="s">
        <v>48</v>
      </c>
    </row>
    <row r="136339" spans="1:5" x14ac:dyDescent="0.25">
      <c r="A136339" s="1" t="s">
        <v>115552</v>
      </c>
      <c r="B136339" s="1" t="s">
        <v>45</v>
      </c>
      <c r="C136339" s="1" t="s">
        <v>57</v>
      </c>
      <c r="D136339" s="1" t="s">
        <v>115553</v>
      </c>
      <c r="E136339" s="1" t="s">
        <v>59</v>
      </c>
    </row>
    <row r="136340" spans="1:5" x14ac:dyDescent="0.25">
      <c r="A136340" s="1" t="s">
        <v>115552</v>
      </c>
      <c r="B136340" s="1" t="s">
        <v>45</v>
      </c>
      <c r="C136340" s="1" t="s">
        <v>57</v>
      </c>
      <c r="D136340" s="1" t="s">
        <v>115553</v>
      </c>
      <c r="E136340" s="1" t="s">
        <v>28505</v>
      </c>
    </row>
    <row r="136341" spans="1:5" x14ac:dyDescent="0.25">
      <c r="A136341" s="1" t="s">
        <v>115554</v>
      </c>
      <c r="B136341" s="1" t="s">
        <v>45</v>
      </c>
      <c r="C136341" s="1" t="s">
        <v>57</v>
      </c>
      <c r="D136341" s="1" t="s">
        <v>115553</v>
      </c>
      <c r="E136341" s="1" t="s">
        <v>59</v>
      </c>
    </row>
    <row r="136342" spans="1:5" x14ac:dyDescent="0.25">
      <c r="A136342" s="1" t="s">
        <v>115554</v>
      </c>
      <c r="B136342" s="1" t="s">
        <v>45</v>
      </c>
      <c r="C136342" s="1" t="s">
        <v>57</v>
      </c>
      <c r="D136342" s="1" t="s">
        <v>115553</v>
      </c>
      <c r="E136342" s="1" t="s">
        <v>28505</v>
      </c>
    </row>
    <row r="136343" spans="1:5" x14ac:dyDescent="0.25">
      <c r="A136343" s="1" t="s">
        <v>115555</v>
      </c>
      <c r="B136343" s="1" t="s">
        <v>45</v>
      </c>
      <c r="C136343" s="1" t="s">
        <v>57</v>
      </c>
      <c r="D136343" s="1" t="s">
        <v>115553</v>
      </c>
      <c r="E136343" s="1" t="s">
        <v>59</v>
      </c>
    </row>
    <row r="136344" spans="1:5" x14ac:dyDescent="0.25">
      <c r="A136344" s="1" t="s">
        <v>115555</v>
      </c>
      <c r="B136344" s="1" t="s">
        <v>45</v>
      </c>
      <c r="C136344" s="1" t="s">
        <v>57</v>
      </c>
      <c r="D136344" s="1" t="s">
        <v>115553</v>
      </c>
      <c r="E136344" s="1" t="s">
        <v>28505</v>
      </c>
    </row>
    <row r="136345" spans="1:5" x14ac:dyDescent="0.25">
      <c r="A136345" s="1" t="s">
        <v>115550</v>
      </c>
      <c r="B136345" s="1" t="s">
        <v>45</v>
      </c>
      <c r="C136345" s="1" t="s">
        <v>141</v>
      </c>
      <c r="D136345" s="1" t="s">
        <v>11020</v>
      </c>
      <c r="E136345" s="1" t="s">
        <v>143</v>
      </c>
    </row>
    <row r="136346" spans="1:5" x14ac:dyDescent="0.25">
      <c r="A136346" s="1" t="s">
        <v>115550</v>
      </c>
      <c r="B136346" s="1" t="s">
        <v>45</v>
      </c>
      <c r="C136346" s="1" t="s">
        <v>210</v>
      </c>
      <c r="D136346" s="1" t="s">
        <v>115556</v>
      </c>
      <c r="E136346" s="1" t="s">
        <v>154</v>
      </c>
    </row>
    <row r="136347" spans="1:5" x14ac:dyDescent="0.25">
      <c r="A136347" s="1" t="s">
        <v>115557</v>
      </c>
      <c r="B136347" s="1" t="s">
        <v>45</v>
      </c>
      <c r="C136347" s="1" t="s">
        <v>9838</v>
      </c>
      <c r="D136347" s="1" t="s">
        <v>51</v>
      </c>
      <c r="E136347" s="1" t="s">
        <v>183</v>
      </c>
    </row>
    <row r="136348" spans="1:5" x14ac:dyDescent="0.25">
      <c r="A136348" s="1" t="s">
        <v>115557</v>
      </c>
      <c r="B136348" s="1" t="s">
        <v>45</v>
      </c>
      <c r="C136348" s="1" t="s">
        <v>434</v>
      </c>
      <c r="D136348" s="1" t="s">
        <v>115558</v>
      </c>
      <c r="E136348" s="1" t="s">
        <v>48</v>
      </c>
    </row>
    <row r="136349" spans="1:5" x14ac:dyDescent="0.25">
      <c r="A136349" s="1" t="s">
        <v>115559</v>
      </c>
      <c r="B136349" s="1" t="s">
        <v>45</v>
      </c>
      <c r="C136349" s="1" t="s">
        <v>57</v>
      </c>
      <c r="D136349" s="1" t="s">
        <v>115560</v>
      </c>
      <c r="E136349" s="1" t="s">
        <v>59</v>
      </c>
    </row>
    <row r="136350" spans="1:5" x14ac:dyDescent="0.25">
      <c r="A136350" s="1" t="s">
        <v>115559</v>
      </c>
      <c r="B136350" s="1" t="s">
        <v>45</v>
      </c>
      <c r="C136350" s="1" t="s">
        <v>57</v>
      </c>
      <c r="D136350" s="1" t="s">
        <v>115560</v>
      </c>
      <c r="E136350" s="1" t="s">
        <v>28505</v>
      </c>
    </row>
    <row r="136351" spans="1:5" x14ac:dyDescent="0.25">
      <c r="A136351" s="1" t="s">
        <v>115561</v>
      </c>
      <c r="B136351" s="1" t="s">
        <v>45</v>
      </c>
      <c r="C136351" s="1" t="s">
        <v>57</v>
      </c>
      <c r="D136351" s="1" t="s">
        <v>115560</v>
      </c>
      <c r="E136351" s="1" t="s">
        <v>59</v>
      </c>
    </row>
    <row r="136352" spans="1:5" x14ac:dyDescent="0.25">
      <c r="A136352" s="1" t="s">
        <v>115561</v>
      </c>
      <c r="B136352" s="1" t="s">
        <v>45</v>
      </c>
      <c r="C136352" s="1" t="s">
        <v>57</v>
      </c>
      <c r="D136352" s="1" t="s">
        <v>115560</v>
      </c>
      <c r="E136352" s="1" t="s">
        <v>28505</v>
      </c>
    </row>
    <row r="136353" spans="1:5" x14ac:dyDescent="0.25">
      <c r="A136353" s="1" t="s">
        <v>115562</v>
      </c>
      <c r="B136353" s="1" t="s">
        <v>45</v>
      </c>
      <c r="C136353" s="1" t="s">
        <v>57</v>
      </c>
      <c r="D136353" s="1" t="s">
        <v>115560</v>
      </c>
      <c r="E136353" s="1" t="s">
        <v>59</v>
      </c>
    </row>
    <row r="136354" spans="1:5" x14ac:dyDescent="0.25">
      <c r="A136354" s="1" t="s">
        <v>115562</v>
      </c>
      <c r="B136354" s="1" t="s">
        <v>45</v>
      </c>
      <c r="C136354" s="1" t="s">
        <v>57</v>
      </c>
      <c r="D136354" s="1" t="s">
        <v>115560</v>
      </c>
      <c r="E136354" s="1" t="s">
        <v>28505</v>
      </c>
    </row>
    <row r="136355" spans="1:5" x14ac:dyDescent="0.25">
      <c r="A136355" s="1" t="s">
        <v>115557</v>
      </c>
      <c r="B136355" s="1" t="s">
        <v>45</v>
      </c>
      <c r="C136355" s="1" t="s">
        <v>141</v>
      </c>
      <c r="D136355" s="1" t="s">
        <v>11020</v>
      </c>
      <c r="E136355" s="1" t="s">
        <v>143</v>
      </c>
    </row>
    <row r="136356" spans="1:5" x14ac:dyDescent="0.25">
      <c r="A136356" s="1" t="s">
        <v>115557</v>
      </c>
      <c r="B136356" s="1" t="s">
        <v>45</v>
      </c>
      <c r="C136356" s="1" t="s">
        <v>210</v>
      </c>
      <c r="D136356" s="1" t="s">
        <v>115563</v>
      </c>
      <c r="E136356" s="1" t="s">
        <v>154</v>
      </c>
    </row>
    <row r="136357" spans="1:5" x14ac:dyDescent="0.25">
      <c r="A136357" s="1" t="s">
        <v>115564</v>
      </c>
      <c r="B136357" s="1" t="s">
        <v>45</v>
      </c>
      <c r="C136357" s="1" t="s">
        <v>9838</v>
      </c>
      <c r="D136357" s="1" t="s">
        <v>51</v>
      </c>
      <c r="E136357" s="1" t="s">
        <v>183</v>
      </c>
    </row>
    <row r="136358" spans="1:5" x14ac:dyDescent="0.25">
      <c r="A136358" s="1" t="s">
        <v>115564</v>
      </c>
      <c r="B136358" s="1" t="s">
        <v>45</v>
      </c>
      <c r="C136358" s="1" t="s">
        <v>434</v>
      </c>
      <c r="D136358" s="1" t="s">
        <v>115543</v>
      </c>
      <c r="E136358" s="1" t="s">
        <v>48</v>
      </c>
    </row>
    <row r="136359" spans="1:5" x14ac:dyDescent="0.25">
      <c r="A136359" s="1" t="s">
        <v>115565</v>
      </c>
      <c r="B136359" s="1" t="s">
        <v>45</v>
      </c>
      <c r="C136359" s="1" t="s">
        <v>57</v>
      </c>
      <c r="D136359" s="1" t="s">
        <v>115566</v>
      </c>
      <c r="E136359" s="1" t="s">
        <v>59</v>
      </c>
    </row>
    <row r="136360" spans="1:5" x14ac:dyDescent="0.25">
      <c r="A136360" s="1" t="s">
        <v>115565</v>
      </c>
      <c r="B136360" s="1" t="s">
        <v>45</v>
      </c>
      <c r="C136360" s="1" t="s">
        <v>57</v>
      </c>
      <c r="D136360" s="1" t="s">
        <v>115566</v>
      </c>
      <c r="E136360" s="1" t="s">
        <v>28505</v>
      </c>
    </row>
    <row r="136361" spans="1:5" x14ac:dyDescent="0.25">
      <c r="A136361" s="1" t="s">
        <v>115567</v>
      </c>
      <c r="B136361" s="1" t="s">
        <v>45</v>
      </c>
      <c r="C136361" s="1" t="s">
        <v>57</v>
      </c>
      <c r="D136361" s="1" t="s">
        <v>115566</v>
      </c>
      <c r="E136361" s="1" t="s">
        <v>59</v>
      </c>
    </row>
    <row r="136362" spans="1:5" x14ac:dyDescent="0.25">
      <c r="A136362" s="1" t="s">
        <v>115567</v>
      </c>
      <c r="B136362" s="1" t="s">
        <v>45</v>
      </c>
      <c r="C136362" s="1" t="s">
        <v>57</v>
      </c>
      <c r="D136362" s="1" t="s">
        <v>115566</v>
      </c>
      <c r="E136362" s="1" t="s">
        <v>28505</v>
      </c>
    </row>
    <row r="136363" spans="1:5" x14ac:dyDescent="0.25">
      <c r="A136363" s="1" t="s">
        <v>115568</v>
      </c>
      <c r="B136363" s="1" t="s">
        <v>45</v>
      </c>
      <c r="C136363" s="1" t="s">
        <v>57</v>
      </c>
      <c r="D136363" s="1" t="s">
        <v>115566</v>
      </c>
      <c r="E136363" s="1" t="s">
        <v>59</v>
      </c>
    </row>
    <row r="136364" spans="1:5" x14ac:dyDescent="0.25">
      <c r="A136364" s="1" t="s">
        <v>115568</v>
      </c>
      <c r="B136364" s="1" t="s">
        <v>45</v>
      </c>
      <c r="C136364" s="1" t="s">
        <v>57</v>
      </c>
      <c r="D136364" s="1" t="s">
        <v>115566</v>
      </c>
      <c r="E136364" s="1" t="s">
        <v>28505</v>
      </c>
    </row>
    <row r="136365" spans="1:5" x14ac:dyDescent="0.25">
      <c r="A136365" s="1" t="s">
        <v>115564</v>
      </c>
      <c r="B136365" s="1" t="s">
        <v>45</v>
      </c>
      <c r="C136365" s="1" t="s">
        <v>201</v>
      </c>
      <c r="D136365" s="1" t="s">
        <v>115569</v>
      </c>
      <c r="E136365" s="1" t="s">
        <v>963</v>
      </c>
    </row>
    <row r="136366" spans="1:5" x14ac:dyDescent="0.25">
      <c r="A136366" s="1" t="s">
        <v>115564</v>
      </c>
      <c r="B136366" s="1" t="s">
        <v>45</v>
      </c>
      <c r="C136366" s="1" t="s">
        <v>141</v>
      </c>
      <c r="D136366" s="1" t="s">
        <v>11020</v>
      </c>
      <c r="E136366" s="1" t="s">
        <v>143</v>
      </c>
    </row>
    <row r="136367" spans="1:5" x14ac:dyDescent="0.25">
      <c r="A136367" s="1" t="s">
        <v>115564</v>
      </c>
      <c r="B136367" s="1" t="s">
        <v>45</v>
      </c>
      <c r="C136367" s="1" t="s">
        <v>210</v>
      </c>
      <c r="D136367" s="1" t="s">
        <v>115570</v>
      </c>
      <c r="E136367" s="1" t="s">
        <v>154</v>
      </c>
    </row>
    <row r="136368" spans="1:5" x14ac:dyDescent="0.25">
      <c r="A136368" s="1" t="s">
        <v>115564</v>
      </c>
      <c r="B136368" s="1" t="s">
        <v>45</v>
      </c>
      <c r="C136368" s="1" t="s">
        <v>33</v>
      </c>
      <c r="D136368" s="1" t="s">
        <v>115549</v>
      </c>
      <c r="E136368" s="1" t="s">
        <v>35</v>
      </c>
    </row>
    <row r="136369" spans="1:5" x14ac:dyDescent="0.25">
      <c r="A136369" s="1" t="s">
        <v>115564</v>
      </c>
      <c r="B136369" s="1" t="s">
        <v>45</v>
      </c>
      <c r="C136369" s="1" t="s">
        <v>33</v>
      </c>
      <c r="D136369" s="1" t="s">
        <v>115549</v>
      </c>
      <c r="E136369" s="1" t="s">
        <v>36</v>
      </c>
    </row>
    <row r="136370" spans="1:5" x14ac:dyDescent="0.25">
      <c r="A136370" s="1" t="s">
        <v>115571</v>
      </c>
      <c r="B136370" s="1" t="s">
        <v>45</v>
      </c>
      <c r="C136370" s="1" t="s">
        <v>9838</v>
      </c>
      <c r="D136370" s="1" t="s">
        <v>51</v>
      </c>
      <c r="E136370" s="1" t="s">
        <v>183</v>
      </c>
    </row>
    <row r="136371" spans="1:5" x14ac:dyDescent="0.25">
      <c r="A136371" s="1" t="s">
        <v>115571</v>
      </c>
      <c r="B136371" s="1" t="s">
        <v>45</v>
      </c>
      <c r="C136371" s="1" t="s">
        <v>434</v>
      </c>
      <c r="D136371" s="1" t="s">
        <v>115572</v>
      </c>
      <c r="E136371" s="1" t="s">
        <v>48</v>
      </c>
    </row>
    <row r="136372" spans="1:5" x14ac:dyDescent="0.25">
      <c r="A136372" s="1" t="s">
        <v>115573</v>
      </c>
      <c r="B136372" s="1" t="s">
        <v>45</v>
      </c>
      <c r="C136372" s="1" t="s">
        <v>57</v>
      </c>
      <c r="D136372" s="1" t="s">
        <v>115574</v>
      </c>
      <c r="E136372" s="1" t="s">
        <v>59</v>
      </c>
    </row>
    <row r="136373" spans="1:5" x14ac:dyDescent="0.25">
      <c r="A136373" s="1" t="s">
        <v>115573</v>
      </c>
      <c r="B136373" s="1" t="s">
        <v>45</v>
      </c>
      <c r="C136373" s="1" t="s">
        <v>57</v>
      </c>
      <c r="D136373" s="1" t="s">
        <v>115574</v>
      </c>
      <c r="E136373" s="1" t="s">
        <v>28505</v>
      </c>
    </row>
    <row r="136374" spans="1:5" x14ac:dyDescent="0.25">
      <c r="A136374" s="1" t="s">
        <v>115575</v>
      </c>
      <c r="B136374" s="1" t="s">
        <v>45</v>
      </c>
      <c r="C136374" s="1" t="s">
        <v>57</v>
      </c>
      <c r="D136374" s="1" t="s">
        <v>115574</v>
      </c>
      <c r="E136374" s="1" t="s">
        <v>59</v>
      </c>
    </row>
    <row r="136375" spans="1:5" x14ac:dyDescent="0.25">
      <c r="A136375" s="1" t="s">
        <v>115575</v>
      </c>
      <c r="B136375" s="1" t="s">
        <v>45</v>
      </c>
      <c r="C136375" s="1" t="s">
        <v>57</v>
      </c>
      <c r="D136375" s="1" t="s">
        <v>115574</v>
      </c>
      <c r="E136375" s="1" t="s">
        <v>28505</v>
      </c>
    </row>
    <row r="136376" spans="1:5" x14ac:dyDescent="0.25">
      <c r="A136376" s="1" t="s">
        <v>115576</v>
      </c>
      <c r="B136376" s="1" t="s">
        <v>45</v>
      </c>
      <c r="C136376" s="1" t="s">
        <v>57</v>
      </c>
      <c r="D136376" s="1" t="s">
        <v>115574</v>
      </c>
      <c r="E136376" s="1" t="s">
        <v>59</v>
      </c>
    </row>
    <row r="136377" spans="1:5" x14ac:dyDescent="0.25">
      <c r="A136377" s="1" t="s">
        <v>115576</v>
      </c>
      <c r="B136377" s="1" t="s">
        <v>45</v>
      </c>
      <c r="C136377" s="1" t="s">
        <v>57</v>
      </c>
      <c r="D136377" s="1" t="s">
        <v>115574</v>
      </c>
      <c r="E136377" s="1" t="s">
        <v>28505</v>
      </c>
    </row>
    <row r="136378" spans="1:5" x14ac:dyDescent="0.25">
      <c r="A136378" s="1" t="s">
        <v>115571</v>
      </c>
      <c r="B136378" s="1" t="s">
        <v>45</v>
      </c>
      <c r="C136378" s="1" t="s">
        <v>201</v>
      </c>
      <c r="D136378" s="1" t="s">
        <v>115577</v>
      </c>
      <c r="E136378" s="1" t="s">
        <v>963</v>
      </c>
    </row>
    <row r="136379" spans="1:5" x14ac:dyDescent="0.25">
      <c r="A136379" s="1" t="s">
        <v>115571</v>
      </c>
      <c r="B136379" s="1" t="s">
        <v>45</v>
      </c>
      <c r="C136379" s="1" t="s">
        <v>141</v>
      </c>
      <c r="D136379" s="1" t="s">
        <v>11020</v>
      </c>
      <c r="E136379" s="1" t="s">
        <v>143</v>
      </c>
    </row>
    <row r="136380" spans="1:5" x14ac:dyDescent="0.25">
      <c r="A136380" s="1" t="s">
        <v>115571</v>
      </c>
      <c r="B136380" s="1" t="s">
        <v>45</v>
      </c>
      <c r="C136380" s="1" t="s">
        <v>210</v>
      </c>
      <c r="D136380" s="1" t="s">
        <v>115578</v>
      </c>
      <c r="E136380" s="1" t="s">
        <v>154</v>
      </c>
    </row>
    <row r="136381" spans="1:5" x14ac:dyDescent="0.25">
      <c r="A136381" s="1" t="s">
        <v>115571</v>
      </c>
      <c r="B136381" s="1" t="s">
        <v>45</v>
      </c>
      <c r="C136381" s="1" t="s">
        <v>33</v>
      </c>
      <c r="D136381" s="1" t="s">
        <v>115549</v>
      </c>
      <c r="E136381" s="1" t="s">
        <v>35</v>
      </c>
    </row>
    <row r="136382" spans="1:5" x14ac:dyDescent="0.25">
      <c r="A136382" s="1" t="s">
        <v>115571</v>
      </c>
      <c r="B136382" s="1" t="s">
        <v>45</v>
      </c>
      <c r="C136382" s="1" t="s">
        <v>33</v>
      </c>
      <c r="D136382" s="1" t="s">
        <v>115549</v>
      </c>
      <c r="E136382" s="1" t="s">
        <v>36</v>
      </c>
    </row>
    <row r="136383" spans="1:5" x14ac:dyDescent="0.25">
      <c r="A136383" s="1" t="s">
        <v>115579</v>
      </c>
      <c r="B136383" s="1" t="s">
        <v>45</v>
      </c>
      <c r="C136383" s="1" t="s">
        <v>9838</v>
      </c>
      <c r="D136383" s="1" t="s">
        <v>51</v>
      </c>
      <c r="E136383" s="1" t="s">
        <v>183</v>
      </c>
    </row>
    <row r="136384" spans="1:5" x14ac:dyDescent="0.25">
      <c r="A136384" s="1" t="s">
        <v>115579</v>
      </c>
      <c r="B136384" s="1" t="s">
        <v>45</v>
      </c>
      <c r="C136384" s="1" t="s">
        <v>434</v>
      </c>
      <c r="D136384" s="1" t="s">
        <v>115572</v>
      </c>
      <c r="E136384" s="1" t="s">
        <v>48</v>
      </c>
    </row>
    <row r="136385" spans="1:5" x14ac:dyDescent="0.25">
      <c r="A136385" s="1" t="s">
        <v>115580</v>
      </c>
      <c r="B136385" s="1" t="s">
        <v>45</v>
      </c>
      <c r="C136385" s="1" t="s">
        <v>57</v>
      </c>
      <c r="D136385" s="1" t="s">
        <v>115581</v>
      </c>
      <c r="E136385" s="1" t="s">
        <v>59</v>
      </c>
    </row>
    <row r="136386" spans="1:5" x14ac:dyDescent="0.25">
      <c r="A136386" s="1" t="s">
        <v>115580</v>
      </c>
      <c r="B136386" s="1" t="s">
        <v>45</v>
      </c>
      <c r="C136386" s="1" t="s">
        <v>57</v>
      </c>
      <c r="D136386" s="1" t="s">
        <v>115581</v>
      </c>
      <c r="E136386" s="1" t="s">
        <v>28505</v>
      </c>
    </row>
    <row r="136387" spans="1:5" x14ac:dyDescent="0.25">
      <c r="A136387" s="1" t="s">
        <v>115582</v>
      </c>
      <c r="B136387" s="1" t="s">
        <v>45</v>
      </c>
      <c r="C136387" s="1" t="s">
        <v>57</v>
      </c>
      <c r="D136387" s="1" t="s">
        <v>115581</v>
      </c>
      <c r="E136387" s="1" t="s">
        <v>59</v>
      </c>
    </row>
    <row r="136388" spans="1:5" x14ac:dyDescent="0.25">
      <c r="A136388" s="1" t="s">
        <v>115582</v>
      </c>
      <c r="B136388" s="1" t="s">
        <v>45</v>
      </c>
      <c r="C136388" s="1" t="s">
        <v>57</v>
      </c>
      <c r="D136388" s="1" t="s">
        <v>115581</v>
      </c>
      <c r="E136388" s="1" t="s">
        <v>28505</v>
      </c>
    </row>
    <row r="136389" spans="1:5" x14ac:dyDescent="0.25">
      <c r="A136389" s="1" t="s">
        <v>115583</v>
      </c>
      <c r="B136389" s="1" t="s">
        <v>45</v>
      </c>
      <c r="C136389" s="1" t="s">
        <v>57</v>
      </c>
      <c r="D136389" s="1" t="s">
        <v>115581</v>
      </c>
      <c r="E136389" s="1" t="s">
        <v>59</v>
      </c>
    </row>
    <row r="136390" spans="1:5" x14ac:dyDescent="0.25">
      <c r="A136390" s="1" t="s">
        <v>115583</v>
      </c>
      <c r="B136390" s="1" t="s">
        <v>45</v>
      </c>
      <c r="C136390" s="1" t="s">
        <v>57</v>
      </c>
      <c r="D136390" s="1" t="s">
        <v>115581</v>
      </c>
      <c r="E136390" s="1" t="s">
        <v>28505</v>
      </c>
    </row>
    <row r="136391" spans="1:5" x14ac:dyDescent="0.25">
      <c r="A136391" s="1" t="s">
        <v>115579</v>
      </c>
      <c r="B136391" s="1" t="s">
        <v>45</v>
      </c>
      <c r="C136391" s="1" t="s">
        <v>201</v>
      </c>
      <c r="D136391" s="1" t="s">
        <v>115584</v>
      </c>
      <c r="E136391" s="1" t="s">
        <v>963</v>
      </c>
    </row>
    <row r="136392" spans="1:5" x14ac:dyDescent="0.25">
      <c r="A136392" s="1" t="s">
        <v>115579</v>
      </c>
      <c r="B136392" s="1" t="s">
        <v>45</v>
      </c>
      <c r="C136392" s="1" t="s">
        <v>141</v>
      </c>
      <c r="D136392" s="1" t="s">
        <v>11020</v>
      </c>
      <c r="E136392" s="1" t="s">
        <v>143</v>
      </c>
    </row>
    <row r="136393" spans="1:5" x14ac:dyDescent="0.25">
      <c r="A136393" s="1" t="s">
        <v>115579</v>
      </c>
      <c r="B136393" s="1" t="s">
        <v>45</v>
      </c>
      <c r="C136393" s="1" t="s">
        <v>210</v>
      </c>
      <c r="D136393" s="1" t="s">
        <v>115585</v>
      </c>
      <c r="E136393" s="1" t="s">
        <v>154</v>
      </c>
    </row>
    <row r="136394" spans="1:5" x14ac:dyDescent="0.25">
      <c r="A136394" s="1" t="s">
        <v>115579</v>
      </c>
      <c r="B136394" s="1" t="s">
        <v>45</v>
      </c>
      <c r="C136394" s="1" t="s">
        <v>33</v>
      </c>
      <c r="D136394" s="1" t="s">
        <v>115549</v>
      </c>
      <c r="E136394" s="1" t="s">
        <v>35</v>
      </c>
    </row>
    <row r="136395" spans="1:5" x14ac:dyDescent="0.25">
      <c r="A136395" s="1" t="s">
        <v>115579</v>
      </c>
      <c r="B136395" s="1" t="s">
        <v>45</v>
      </c>
      <c r="C136395" s="1" t="s">
        <v>33</v>
      </c>
      <c r="D136395" s="1" t="s">
        <v>115549</v>
      </c>
      <c r="E136395" s="1" t="s">
        <v>36</v>
      </c>
    </row>
    <row r="136396" spans="1:5" x14ac:dyDescent="0.25">
      <c r="A136396" s="1" t="s">
        <v>115586</v>
      </c>
      <c r="B136396" s="1" t="s">
        <v>45</v>
      </c>
      <c r="C136396" s="1" t="s">
        <v>9838</v>
      </c>
      <c r="D136396" s="1" t="s">
        <v>51</v>
      </c>
      <c r="E136396" s="1" t="s">
        <v>183</v>
      </c>
    </row>
    <row r="136397" spans="1:5" x14ac:dyDescent="0.25">
      <c r="A136397" s="1" t="s">
        <v>115586</v>
      </c>
      <c r="B136397" s="1" t="s">
        <v>45</v>
      </c>
      <c r="C136397" s="1" t="s">
        <v>434</v>
      </c>
      <c r="D136397" s="1" t="s">
        <v>115587</v>
      </c>
      <c r="E136397" s="1" t="s">
        <v>48</v>
      </c>
    </row>
    <row r="136398" spans="1:5" x14ac:dyDescent="0.25">
      <c r="A136398" s="1" t="s">
        <v>115588</v>
      </c>
      <c r="B136398" s="1" t="s">
        <v>45</v>
      </c>
      <c r="C136398" s="1" t="s">
        <v>57</v>
      </c>
      <c r="D136398" s="1" t="s">
        <v>115589</v>
      </c>
      <c r="E136398" s="1" t="s">
        <v>59</v>
      </c>
    </row>
    <row r="136399" spans="1:5" x14ac:dyDescent="0.25">
      <c r="A136399" s="1" t="s">
        <v>115588</v>
      </c>
      <c r="B136399" s="1" t="s">
        <v>45</v>
      </c>
      <c r="C136399" s="1" t="s">
        <v>57</v>
      </c>
      <c r="D136399" s="1" t="s">
        <v>115589</v>
      </c>
      <c r="E136399" s="1" t="s">
        <v>28505</v>
      </c>
    </row>
    <row r="136400" spans="1:5" x14ac:dyDescent="0.25">
      <c r="A136400" s="1" t="s">
        <v>115590</v>
      </c>
      <c r="B136400" s="1" t="s">
        <v>45</v>
      </c>
      <c r="C136400" s="1" t="s">
        <v>57</v>
      </c>
      <c r="D136400" s="1" t="s">
        <v>115589</v>
      </c>
      <c r="E136400" s="1" t="s">
        <v>59</v>
      </c>
    </row>
    <row r="136401" spans="1:5" x14ac:dyDescent="0.25">
      <c r="A136401" s="1" t="s">
        <v>115590</v>
      </c>
      <c r="B136401" s="1" t="s">
        <v>45</v>
      </c>
      <c r="C136401" s="1" t="s">
        <v>57</v>
      </c>
      <c r="D136401" s="1" t="s">
        <v>115589</v>
      </c>
      <c r="E136401" s="1" t="s">
        <v>28505</v>
      </c>
    </row>
    <row r="136402" spans="1:5" x14ac:dyDescent="0.25">
      <c r="A136402" s="1" t="s">
        <v>115591</v>
      </c>
      <c r="B136402" s="1" t="s">
        <v>45</v>
      </c>
      <c r="C136402" s="1" t="s">
        <v>57</v>
      </c>
      <c r="D136402" s="1" t="s">
        <v>115589</v>
      </c>
      <c r="E136402" s="1" t="s">
        <v>59</v>
      </c>
    </row>
    <row r="136403" spans="1:5" x14ac:dyDescent="0.25">
      <c r="A136403" s="1" t="s">
        <v>115591</v>
      </c>
      <c r="B136403" s="1" t="s">
        <v>45</v>
      </c>
      <c r="C136403" s="1" t="s">
        <v>57</v>
      </c>
      <c r="D136403" s="1" t="s">
        <v>115589</v>
      </c>
      <c r="E136403" s="1" t="s">
        <v>28505</v>
      </c>
    </row>
    <row r="136404" spans="1:5" x14ac:dyDescent="0.25">
      <c r="A136404" s="1" t="s">
        <v>115586</v>
      </c>
      <c r="B136404" s="1" t="s">
        <v>45</v>
      </c>
      <c r="C136404" s="1" t="s">
        <v>201</v>
      </c>
      <c r="D136404" s="1" t="s">
        <v>115592</v>
      </c>
      <c r="E136404" s="1" t="s">
        <v>963</v>
      </c>
    </row>
    <row r="136405" spans="1:5" x14ac:dyDescent="0.25">
      <c r="A136405" s="1" t="s">
        <v>115586</v>
      </c>
      <c r="B136405" s="1" t="s">
        <v>45</v>
      </c>
      <c r="C136405" s="1" t="s">
        <v>210</v>
      </c>
      <c r="D136405" s="1" t="s">
        <v>115593</v>
      </c>
      <c r="E136405" s="1" t="s">
        <v>154</v>
      </c>
    </row>
    <row r="136406" spans="1:5" x14ac:dyDescent="0.25">
      <c r="A136406" s="1" t="s">
        <v>115586</v>
      </c>
      <c r="B136406" s="1" t="s">
        <v>45</v>
      </c>
      <c r="C136406" s="1" t="s">
        <v>644</v>
      </c>
      <c r="D136406" s="1" t="s">
        <v>115594</v>
      </c>
      <c r="E136406" s="1" t="s">
        <v>154</v>
      </c>
    </row>
    <row r="136407" spans="1:5" x14ac:dyDescent="0.25">
      <c r="A136407" s="1" t="s">
        <v>115586</v>
      </c>
      <c r="B136407" s="1" t="s">
        <v>45</v>
      </c>
      <c r="C136407" s="1" t="s">
        <v>33</v>
      </c>
      <c r="D136407" s="1" t="s">
        <v>115549</v>
      </c>
      <c r="E136407" s="1" t="s">
        <v>35</v>
      </c>
    </row>
    <row r="136408" spans="1:5" x14ac:dyDescent="0.25">
      <c r="A136408" s="1" t="s">
        <v>115586</v>
      </c>
      <c r="B136408" s="1" t="s">
        <v>45</v>
      </c>
      <c r="C136408" s="1" t="s">
        <v>33</v>
      </c>
      <c r="D136408" s="1" t="s">
        <v>115549</v>
      </c>
      <c r="E136408" s="1" t="s">
        <v>36</v>
      </c>
    </row>
    <row r="136409" spans="1:5" x14ac:dyDescent="0.25">
      <c r="A136409" s="1" t="s">
        <v>115595</v>
      </c>
      <c r="B136409" s="1" t="s">
        <v>23</v>
      </c>
      <c r="C136409" s="1" t="s">
        <v>10498</v>
      </c>
      <c r="D136409" s="1" t="s">
        <v>10499</v>
      </c>
      <c r="E136409" s="1" t="s">
        <v>10500</v>
      </c>
    </row>
    <row r="136410" spans="1:5" x14ac:dyDescent="0.25">
      <c r="A136410" s="1" t="s">
        <v>115596</v>
      </c>
      <c r="B136410" s="1" t="s">
        <v>23</v>
      </c>
      <c r="C136410" s="1" t="s">
        <v>57</v>
      </c>
      <c r="D136410" s="1" t="s">
        <v>115597</v>
      </c>
      <c r="E136410" s="1" t="s">
        <v>59</v>
      </c>
    </row>
    <row r="136411" spans="1:5" x14ac:dyDescent="0.25">
      <c r="A136411" s="1" t="s">
        <v>115598</v>
      </c>
      <c r="B136411" s="1" t="s">
        <v>23</v>
      </c>
      <c r="C136411" s="1" t="s">
        <v>57</v>
      </c>
      <c r="D136411" s="1" t="s">
        <v>115597</v>
      </c>
      <c r="E136411" s="1" t="s">
        <v>59</v>
      </c>
    </row>
    <row r="136412" spans="1:5" x14ac:dyDescent="0.25">
      <c r="A136412" s="1" t="s">
        <v>115599</v>
      </c>
      <c r="B136412" s="1" t="s">
        <v>23</v>
      </c>
      <c r="C136412" s="1" t="s">
        <v>57</v>
      </c>
      <c r="D136412" s="1" t="s">
        <v>115597</v>
      </c>
      <c r="E136412" s="1" t="s">
        <v>59</v>
      </c>
    </row>
    <row r="136413" spans="1:5" x14ac:dyDescent="0.25">
      <c r="A136413" s="1" t="s">
        <v>115600</v>
      </c>
      <c r="B136413" s="1" t="s">
        <v>23</v>
      </c>
      <c r="C136413" s="1" t="s">
        <v>57</v>
      </c>
      <c r="D136413" s="1" t="s">
        <v>115597</v>
      </c>
      <c r="E136413" s="1" t="s">
        <v>59</v>
      </c>
    </row>
    <row r="136414" spans="1:5" x14ac:dyDescent="0.25">
      <c r="A136414" s="1" t="s">
        <v>115601</v>
      </c>
      <c r="B136414" s="1" t="s">
        <v>23</v>
      </c>
      <c r="C136414" s="1" t="s">
        <v>65</v>
      </c>
      <c r="D136414" s="1" t="s">
        <v>115602</v>
      </c>
      <c r="E136414" s="1" t="s">
        <v>64</v>
      </c>
    </row>
    <row r="136415" spans="1:5" x14ac:dyDescent="0.25">
      <c r="A136415" s="1" t="s">
        <v>115601</v>
      </c>
      <c r="B136415" s="1" t="s">
        <v>23</v>
      </c>
      <c r="C136415" s="1" t="s">
        <v>65</v>
      </c>
      <c r="D136415" s="1" t="s">
        <v>115603</v>
      </c>
      <c r="E136415" s="1" t="s">
        <v>64</v>
      </c>
    </row>
    <row r="136416" spans="1:5" x14ac:dyDescent="0.25">
      <c r="A136416" s="1" t="s">
        <v>115601</v>
      </c>
      <c r="B136416" s="1" t="s">
        <v>23</v>
      </c>
      <c r="C136416" s="1" t="s">
        <v>65</v>
      </c>
      <c r="D136416" s="1" t="s">
        <v>115604</v>
      </c>
      <c r="E136416" s="1" t="s">
        <v>64</v>
      </c>
    </row>
    <row r="136417" spans="1:5" x14ac:dyDescent="0.25">
      <c r="A136417" s="1" t="s">
        <v>115601</v>
      </c>
      <c r="B136417" s="1" t="s">
        <v>23</v>
      </c>
      <c r="C136417" s="1" t="s">
        <v>65</v>
      </c>
      <c r="D136417" s="1" t="s">
        <v>115605</v>
      </c>
      <c r="E136417" s="1" t="s">
        <v>64</v>
      </c>
    </row>
    <row r="136418" spans="1:5" x14ac:dyDescent="0.25">
      <c r="A136418" s="1" t="s">
        <v>115601</v>
      </c>
      <c r="B136418" s="1" t="s">
        <v>23</v>
      </c>
      <c r="C136418" s="1" t="s">
        <v>141</v>
      </c>
      <c r="D136418" s="1" t="s">
        <v>115606</v>
      </c>
      <c r="E136418" s="1" t="s">
        <v>154</v>
      </c>
    </row>
    <row r="136419" spans="1:5" x14ac:dyDescent="0.25">
      <c r="A136419" s="1" t="s">
        <v>115607</v>
      </c>
      <c r="B136419" s="1" t="s">
        <v>23</v>
      </c>
      <c r="C136419" s="1" t="s">
        <v>7494</v>
      </c>
      <c r="D136419" s="1" t="s">
        <v>115608</v>
      </c>
      <c r="E136419" s="1" t="s">
        <v>48</v>
      </c>
    </row>
    <row r="136420" spans="1:5" x14ac:dyDescent="0.25">
      <c r="A136420" s="1" t="s">
        <v>115607</v>
      </c>
      <c r="B136420" s="1" t="s">
        <v>23</v>
      </c>
      <c r="C136420" s="1" t="s">
        <v>1340</v>
      </c>
      <c r="D136420" s="1" t="s">
        <v>115609</v>
      </c>
      <c r="E136420" s="1" t="s">
        <v>48</v>
      </c>
    </row>
    <row r="136421" spans="1:5" x14ac:dyDescent="0.25">
      <c r="A136421" s="1" t="s">
        <v>115607</v>
      </c>
      <c r="B136421" s="1" t="s">
        <v>23</v>
      </c>
      <c r="C136421" s="1" t="s">
        <v>1340</v>
      </c>
      <c r="D136421" s="1" t="s">
        <v>115610</v>
      </c>
      <c r="E136421" s="1" t="s">
        <v>48</v>
      </c>
    </row>
    <row r="136422" spans="1:5" x14ac:dyDescent="0.25">
      <c r="A136422" s="1" t="s">
        <v>115611</v>
      </c>
      <c r="B136422" s="1" t="s">
        <v>23</v>
      </c>
      <c r="C136422" s="1" t="s">
        <v>57</v>
      </c>
      <c r="D136422" s="1" t="s">
        <v>115612</v>
      </c>
      <c r="E136422" s="1" t="s">
        <v>59</v>
      </c>
    </row>
    <row r="136423" spans="1:5" x14ac:dyDescent="0.25">
      <c r="A136423" s="1" t="s">
        <v>115613</v>
      </c>
      <c r="B136423" s="1" t="s">
        <v>23</v>
      </c>
      <c r="C136423" s="1" t="s">
        <v>57</v>
      </c>
      <c r="D136423" s="1" t="s">
        <v>115612</v>
      </c>
      <c r="E136423" s="1" t="s">
        <v>59</v>
      </c>
    </row>
    <row r="136424" spans="1:5" x14ac:dyDescent="0.25">
      <c r="A136424" s="1" t="s">
        <v>115607</v>
      </c>
      <c r="B136424" s="1" t="s">
        <v>23</v>
      </c>
      <c r="C136424" s="1" t="s">
        <v>168</v>
      </c>
      <c r="D136424" s="1" t="s">
        <v>510</v>
      </c>
      <c r="E136424" s="1" t="s">
        <v>170</v>
      </c>
    </row>
    <row r="136425" spans="1:5" x14ac:dyDescent="0.25">
      <c r="A136425" s="1" t="s">
        <v>115607</v>
      </c>
      <c r="B136425" s="1" t="s">
        <v>23</v>
      </c>
      <c r="C136425" s="1" t="s">
        <v>65</v>
      </c>
      <c r="D136425" s="1" t="s">
        <v>115614</v>
      </c>
      <c r="E136425" s="1" t="s">
        <v>64</v>
      </c>
    </row>
    <row r="136426" spans="1:5" x14ac:dyDescent="0.25">
      <c r="A136426" s="1" t="s">
        <v>115607</v>
      </c>
      <c r="B136426" s="1" t="s">
        <v>23</v>
      </c>
      <c r="C136426" s="1" t="s">
        <v>65</v>
      </c>
      <c r="D136426" s="1" t="s">
        <v>115615</v>
      </c>
      <c r="E136426" s="1" t="s">
        <v>64</v>
      </c>
    </row>
    <row r="136427" spans="1:5" x14ac:dyDescent="0.25">
      <c r="A136427" s="1" t="s">
        <v>115616</v>
      </c>
      <c r="B136427" s="1" t="s">
        <v>23</v>
      </c>
      <c r="C136427" s="1" t="s">
        <v>141</v>
      </c>
      <c r="D136427" s="1" t="s">
        <v>226</v>
      </c>
      <c r="E136427" s="1" t="s">
        <v>143</v>
      </c>
    </row>
    <row r="136428" spans="1:5" x14ac:dyDescent="0.25">
      <c r="A136428" s="1" t="s">
        <v>115617</v>
      </c>
      <c r="B136428" s="1" t="s">
        <v>45</v>
      </c>
      <c r="C136428" s="1" t="s">
        <v>208</v>
      </c>
      <c r="D136428" s="1" t="s">
        <v>109656</v>
      </c>
      <c r="E136428" s="1" t="s">
        <v>48</v>
      </c>
    </row>
    <row r="136429" spans="1:5" x14ac:dyDescent="0.25">
      <c r="A136429" s="1" t="s">
        <v>115617</v>
      </c>
      <c r="B136429" s="1" t="s">
        <v>45</v>
      </c>
      <c r="C136429" s="1" t="s">
        <v>210</v>
      </c>
      <c r="D136429" s="1" t="s">
        <v>115618</v>
      </c>
      <c r="E136429" s="1" t="s">
        <v>64</v>
      </c>
    </row>
    <row r="136430" spans="1:5" x14ac:dyDescent="0.25">
      <c r="A136430" s="1" t="s">
        <v>115617</v>
      </c>
      <c r="B136430" s="1" t="s">
        <v>45</v>
      </c>
      <c r="C136430" s="1" t="s">
        <v>141</v>
      </c>
      <c r="D136430" s="1" t="s">
        <v>226</v>
      </c>
      <c r="E136430" s="1" t="s">
        <v>143</v>
      </c>
    </row>
    <row r="136431" spans="1:5" x14ac:dyDescent="0.25">
      <c r="A136431" s="1" t="s">
        <v>115617</v>
      </c>
      <c r="B136431" s="1" t="s">
        <v>45</v>
      </c>
      <c r="C136431" s="1" t="s">
        <v>210</v>
      </c>
      <c r="D136431" s="1" t="s">
        <v>115619</v>
      </c>
      <c r="E136431" s="1" t="s">
        <v>154</v>
      </c>
    </row>
    <row r="136432" spans="1:5" x14ac:dyDescent="0.25">
      <c r="A136432" s="1" t="s">
        <v>115620</v>
      </c>
      <c r="B136432" s="1" t="s">
        <v>23</v>
      </c>
      <c r="C136432" s="1" t="s">
        <v>10498</v>
      </c>
      <c r="D136432" s="1" t="s">
        <v>10499</v>
      </c>
      <c r="E136432" s="1" t="s">
        <v>10500</v>
      </c>
    </row>
    <row r="136433" spans="1:5" x14ac:dyDescent="0.25">
      <c r="A136433" s="1" t="s">
        <v>115621</v>
      </c>
      <c r="B136433" s="1" t="s">
        <v>23</v>
      </c>
      <c r="C136433" s="1" t="s">
        <v>10498</v>
      </c>
      <c r="D136433" s="1" t="s">
        <v>10499</v>
      </c>
      <c r="E136433" s="1" t="s">
        <v>10500</v>
      </c>
    </row>
    <row r="136434" spans="1:5" x14ac:dyDescent="0.25">
      <c r="A136434" s="1" t="s">
        <v>115622</v>
      </c>
      <c r="B136434" s="1" t="s">
        <v>23</v>
      </c>
      <c r="C136434" s="1" t="s">
        <v>57</v>
      </c>
      <c r="D136434" s="1" t="s">
        <v>115623</v>
      </c>
      <c r="E136434" s="1" t="s">
        <v>59</v>
      </c>
    </row>
    <row r="136435" spans="1:5" x14ac:dyDescent="0.25">
      <c r="A136435" s="1" t="s">
        <v>115624</v>
      </c>
      <c r="B136435" s="1" t="s">
        <v>23</v>
      </c>
      <c r="C136435" s="1" t="s">
        <v>65</v>
      </c>
      <c r="D136435" s="1" t="s">
        <v>115625</v>
      </c>
      <c r="E136435" s="1" t="s">
        <v>64</v>
      </c>
    </row>
    <row r="136436" spans="1:5" x14ac:dyDescent="0.25">
      <c r="A136436" s="1" t="s">
        <v>115624</v>
      </c>
      <c r="B136436" s="1" t="s">
        <v>23</v>
      </c>
      <c r="C136436" s="1" t="s">
        <v>430</v>
      </c>
      <c r="D136436" s="1" t="s">
        <v>115626</v>
      </c>
      <c r="E136436" s="1" t="s">
        <v>154</v>
      </c>
    </row>
    <row r="136437" spans="1:5" x14ac:dyDescent="0.25">
      <c r="A136437" s="1" t="s">
        <v>115624</v>
      </c>
      <c r="B136437" s="1" t="s">
        <v>23</v>
      </c>
      <c r="C136437" s="1" t="s">
        <v>141</v>
      </c>
      <c r="D136437" s="1" t="s">
        <v>715</v>
      </c>
      <c r="E136437" s="1" t="s">
        <v>143</v>
      </c>
    </row>
    <row r="136438" spans="1:5" x14ac:dyDescent="0.25">
      <c r="A136438" s="1" t="s">
        <v>115627</v>
      </c>
      <c r="B136438" s="1" t="s">
        <v>23</v>
      </c>
      <c r="C136438" s="1" t="s">
        <v>10694</v>
      </c>
      <c r="D136438" s="1" t="s">
        <v>115628</v>
      </c>
      <c r="E136438" s="1" t="s">
        <v>48</v>
      </c>
    </row>
    <row r="136439" spans="1:5" x14ac:dyDescent="0.25">
      <c r="A136439" s="1" t="s">
        <v>115629</v>
      </c>
      <c r="B136439" s="1" t="s">
        <v>23</v>
      </c>
      <c r="C136439" s="1" t="s">
        <v>57</v>
      </c>
      <c r="D136439" s="1" t="s">
        <v>115630</v>
      </c>
      <c r="E136439" s="1" t="s">
        <v>59</v>
      </c>
    </row>
    <row r="136440" spans="1:5" x14ac:dyDescent="0.25">
      <c r="A136440" s="1" t="s">
        <v>115627</v>
      </c>
      <c r="B136440" s="1" t="s">
        <v>23</v>
      </c>
      <c r="C136440" s="1" t="s">
        <v>201</v>
      </c>
      <c r="D136440" s="1" t="s">
        <v>115631</v>
      </c>
      <c r="E136440" s="1" t="s">
        <v>64</v>
      </c>
    </row>
    <row r="136441" spans="1:5" x14ac:dyDescent="0.25">
      <c r="A136441" s="1" t="s">
        <v>115627</v>
      </c>
      <c r="B136441" s="1" t="s">
        <v>23</v>
      </c>
      <c r="C136441" s="1" t="s">
        <v>65</v>
      </c>
      <c r="D136441" s="1" t="s">
        <v>115632</v>
      </c>
      <c r="E136441" s="1" t="s">
        <v>64</v>
      </c>
    </row>
    <row r="136442" spans="1:5" x14ac:dyDescent="0.25">
      <c r="A136442" s="1" t="s">
        <v>115633</v>
      </c>
      <c r="B136442" s="1" t="s">
        <v>23</v>
      </c>
      <c r="C136442" s="1" t="s">
        <v>49</v>
      </c>
      <c r="D136442" s="1" t="s">
        <v>7778</v>
      </c>
      <c r="E136442" s="1" t="s">
        <v>48</v>
      </c>
    </row>
    <row r="136443" spans="1:5" x14ac:dyDescent="0.25">
      <c r="A136443" s="1" t="s">
        <v>115633</v>
      </c>
      <c r="B136443" s="1" t="s">
        <v>23</v>
      </c>
      <c r="C136443" s="1" t="s">
        <v>70</v>
      </c>
      <c r="D136443" s="1" t="s">
        <v>115634</v>
      </c>
      <c r="E136443" s="1" t="s">
        <v>48</v>
      </c>
    </row>
    <row r="136444" spans="1:5" x14ac:dyDescent="0.25">
      <c r="A136444" s="1" t="s">
        <v>115635</v>
      </c>
      <c r="B136444" s="1" t="s">
        <v>23</v>
      </c>
      <c r="C136444" s="1" t="s">
        <v>57</v>
      </c>
      <c r="D136444" s="1" t="s">
        <v>115636</v>
      </c>
      <c r="E136444" s="1" t="s">
        <v>59</v>
      </c>
    </row>
    <row r="136445" spans="1:5" x14ac:dyDescent="0.25">
      <c r="A136445" s="1" t="s">
        <v>115633</v>
      </c>
      <c r="B136445" s="1" t="s">
        <v>23</v>
      </c>
      <c r="C136445" s="1" t="s">
        <v>168</v>
      </c>
      <c r="D136445" s="1" t="s">
        <v>115637</v>
      </c>
      <c r="E136445" s="1" t="s">
        <v>64</v>
      </c>
    </row>
    <row r="136446" spans="1:5" x14ac:dyDescent="0.25">
      <c r="A136446" s="1" t="s">
        <v>115633</v>
      </c>
      <c r="B136446" s="1" t="s">
        <v>23</v>
      </c>
      <c r="C136446" s="1" t="s">
        <v>168</v>
      </c>
      <c r="D136446" s="1" t="s">
        <v>115637</v>
      </c>
      <c r="E136446" s="1" t="s">
        <v>170</v>
      </c>
    </row>
    <row r="136447" spans="1:5" x14ac:dyDescent="0.25">
      <c r="A136447" s="1" t="s">
        <v>115633</v>
      </c>
      <c r="B136447" s="1" t="s">
        <v>23</v>
      </c>
      <c r="C136447" s="1" t="s">
        <v>62</v>
      </c>
      <c r="D136447" s="1" t="s">
        <v>115638</v>
      </c>
      <c r="E136447" s="1" t="s">
        <v>64</v>
      </c>
    </row>
    <row r="136448" spans="1:5" x14ac:dyDescent="0.25">
      <c r="A136448" s="1" t="s">
        <v>115633</v>
      </c>
      <c r="B136448" s="1" t="s">
        <v>23</v>
      </c>
      <c r="C136448" s="1" t="s">
        <v>65</v>
      </c>
      <c r="D136448" s="1" t="s">
        <v>115639</v>
      </c>
      <c r="E136448" s="1" t="s">
        <v>64</v>
      </c>
    </row>
    <row r="136449" spans="1:5" x14ac:dyDescent="0.25">
      <c r="A136449" s="1" t="s">
        <v>115633</v>
      </c>
      <c r="B136449" s="1" t="s">
        <v>23</v>
      </c>
      <c r="C136449" s="1" t="s">
        <v>141</v>
      </c>
      <c r="D136449" s="1" t="s">
        <v>226</v>
      </c>
      <c r="E136449" s="1" t="s">
        <v>143</v>
      </c>
    </row>
    <row r="136450" spans="1:5" x14ac:dyDescent="0.25">
      <c r="A136450" s="1" t="s">
        <v>115640</v>
      </c>
      <c r="B136450" s="1" t="s">
        <v>23</v>
      </c>
      <c r="C136450" s="1" t="s">
        <v>195</v>
      </c>
      <c r="D136450" s="1" t="s">
        <v>113617</v>
      </c>
      <c r="E136450" s="1" t="s">
        <v>197</v>
      </c>
    </row>
    <row r="136451" spans="1:5" x14ac:dyDescent="0.25">
      <c r="A136451" s="1" t="s">
        <v>115640</v>
      </c>
      <c r="B136451" s="1" t="s">
        <v>23</v>
      </c>
      <c r="C136451" s="1" t="s">
        <v>434</v>
      </c>
      <c r="D136451" s="1" t="s">
        <v>115641</v>
      </c>
      <c r="E136451" s="1" t="s">
        <v>197</v>
      </c>
    </row>
    <row r="136452" spans="1:5" x14ac:dyDescent="0.25">
      <c r="A136452" s="1" t="s">
        <v>115642</v>
      </c>
      <c r="B136452" s="1" t="s">
        <v>23</v>
      </c>
      <c r="C136452" s="1" t="s">
        <v>57</v>
      </c>
      <c r="D136452" s="1" t="s">
        <v>115643</v>
      </c>
      <c r="E136452" s="1" t="s">
        <v>59</v>
      </c>
    </row>
    <row r="136453" spans="1:5" x14ac:dyDescent="0.25">
      <c r="A136453" s="1" t="s">
        <v>115640</v>
      </c>
      <c r="B136453" s="1" t="s">
        <v>23</v>
      </c>
      <c r="C136453" s="1" t="s">
        <v>141</v>
      </c>
      <c r="D136453" s="1" t="s">
        <v>115644</v>
      </c>
      <c r="E136453" s="1" t="s">
        <v>64</v>
      </c>
    </row>
    <row r="136454" spans="1:5" x14ac:dyDescent="0.25">
      <c r="A136454" s="1" t="s">
        <v>115640</v>
      </c>
      <c r="B136454" s="1" t="s">
        <v>23</v>
      </c>
      <c r="C136454" s="1" t="s">
        <v>65</v>
      </c>
      <c r="D136454" s="1" t="s">
        <v>115645</v>
      </c>
      <c r="E136454" s="1" t="s">
        <v>64</v>
      </c>
    </row>
    <row r="136455" spans="1:5" x14ac:dyDescent="0.25">
      <c r="A136455" s="1" t="s">
        <v>115640</v>
      </c>
      <c r="B136455" s="1" t="s">
        <v>23</v>
      </c>
      <c r="C136455" s="1" t="s">
        <v>210</v>
      </c>
      <c r="D136455" s="1" t="s">
        <v>115646</v>
      </c>
      <c r="E136455" s="1" t="s">
        <v>154</v>
      </c>
    </row>
    <row r="136456" spans="1:5" x14ac:dyDescent="0.25">
      <c r="A136456" s="1" t="s">
        <v>115647</v>
      </c>
      <c r="B136456" s="1" t="s">
        <v>23</v>
      </c>
      <c r="C136456" s="1" t="s">
        <v>10498</v>
      </c>
      <c r="D136456" s="1" t="s">
        <v>10499</v>
      </c>
      <c r="E136456" s="1" t="s">
        <v>10500</v>
      </c>
    </row>
    <row r="136457" spans="1:5" x14ac:dyDescent="0.25">
      <c r="A136457" s="1" t="s">
        <v>115648</v>
      </c>
      <c r="B136457" s="1" t="s">
        <v>23</v>
      </c>
      <c r="C136457" s="1" t="s">
        <v>10498</v>
      </c>
      <c r="D136457" s="1" t="s">
        <v>10499</v>
      </c>
      <c r="E136457" s="1" t="s">
        <v>10500</v>
      </c>
    </row>
    <row r="136458" spans="1:5" x14ac:dyDescent="0.25">
      <c r="A136458" s="1" t="s">
        <v>115649</v>
      </c>
      <c r="B136458" s="1" t="s">
        <v>23</v>
      </c>
      <c r="C136458" s="1" t="s">
        <v>10498</v>
      </c>
      <c r="D136458" s="1" t="s">
        <v>10499</v>
      </c>
      <c r="E136458" s="1" t="s">
        <v>10500</v>
      </c>
    </row>
    <row r="136459" spans="1:5" x14ac:dyDescent="0.25">
      <c r="A136459" s="1" t="s">
        <v>115650</v>
      </c>
      <c r="B136459" s="1" t="s">
        <v>23</v>
      </c>
      <c r="C136459" s="1" t="s">
        <v>6939</v>
      </c>
      <c r="D136459" s="1" t="s">
        <v>6940</v>
      </c>
      <c r="E136459" s="1" t="s">
        <v>48</v>
      </c>
    </row>
    <row r="136460" spans="1:5" x14ac:dyDescent="0.25">
      <c r="A136460" s="1" t="s">
        <v>115650</v>
      </c>
      <c r="B136460" s="1" t="s">
        <v>23</v>
      </c>
      <c r="C136460" s="1" t="s">
        <v>434</v>
      </c>
      <c r="D136460" s="1" t="s">
        <v>115651</v>
      </c>
      <c r="E136460" s="1" t="s">
        <v>48</v>
      </c>
    </row>
    <row r="136461" spans="1:5" x14ac:dyDescent="0.25">
      <c r="A136461" s="1" t="s">
        <v>115650</v>
      </c>
      <c r="B136461" s="1" t="s">
        <v>23</v>
      </c>
      <c r="C136461" s="1" t="s">
        <v>141</v>
      </c>
      <c r="D136461" s="1" t="s">
        <v>115652</v>
      </c>
      <c r="E136461" s="1" t="s">
        <v>143</v>
      </c>
    </row>
    <row r="136462" spans="1:5" x14ac:dyDescent="0.25">
      <c r="A136462" s="1" t="s">
        <v>115650</v>
      </c>
      <c r="B136462" s="1" t="s">
        <v>23</v>
      </c>
      <c r="C136462" s="1" t="s">
        <v>33</v>
      </c>
      <c r="D136462" s="1" t="s">
        <v>617</v>
      </c>
      <c r="E136462" s="1" t="s">
        <v>35</v>
      </c>
    </row>
    <row r="136463" spans="1:5" x14ac:dyDescent="0.25">
      <c r="A136463" s="1" t="s">
        <v>115653</v>
      </c>
      <c r="B136463" s="1" t="s">
        <v>23</v>
      </c>
      <c r="C136463" s="1" t="s">
        <v>10498</v>
      </c>
      <c r="D136463" s="1" t="s">
        <v>10499</v>
      </c>
      <c r="E136463" s="1" t="s">
        <v>10500</v>
      </c>
    </row>
    <row r="136464" spans="1:5" x14ac:dyDescent="0.25">
      <c r="A136464" s="1" t="s">
        <v>115654</v>
      </c>
      <c r="B136464" s="1" t="s">
        <v>23</v>
      </c>
      <c r="C136464" s="1" t="s">
        <v>10498</v>
      </c>
      <c r="D136464" s="1" t="s">
        <v>10499</v>
      </c>
      <c r="E136464" s="1" t="s">
        <v>10500</v>
      </c>
    </row>
    <row r="136465" spans="1:5" x14ac:dyDescent="0.25">
      <c r="A136465" s="1" t="s">
        <v>115655</v>
      </c>
      <c r="B136465" s="1" t="s">
        <v>23</v>
      </c>
      <c r="C136465" s="1" t="s">
        <v>10498</v>
      </c>
      <c r="D136465" s="1" t="s">
        <v>10499</v>
      </c>
      <c r="E136465" s="1" t="s">
        <v>10500</v>
      </c>
    </row>
    <row r="136466" spans="1:5" x14ac:dyDescent="0.25">
      <c r="A136466" s="1" t="s">
        <v>115656</v>
      </c>
      <c r="B136466" s="1" t="s">
        <v>23</v>
      </c>
      <c r="C136466" s="1" t="s">
        <v>10498</v>
      </c>
      <c r="D136466" s="1" t="s">
        <v>10499</v>
      </c>
      <c r="E136466" s="1" t="s">
        <v>10500</v>
      </c>
    </row>
    <row r="136467" spans="1:5" x14ac:dyDescent="0.25">
      <c r="A136467" s="1" t="s">
        <v>115657</v>
      </c>
      <c r="B136467" s="1" t="s">
        <v>23</v>
      </c>
      <c r="C136467" s="1" t="s">
        <v>49</v>
      </c>
      <c r="D136467" s="1" t="s">
        <v>47</v>
      </c>
      <c r="E136467" s="1" t="s">
        <v>48</v>
      </c>
    </row>
    <row r="136468" spans="1:5" x14ac:dyDescent="0.25">
      <c r="A136468" s="1" t="s">
        <v>115657</v>
      </c>
      <c r="B136468" s="1" t="s">
        <v>23</v>
      </c>
      <c r="C136468" s="1" t="s">
        <v>49</v>
      </c>
      <c r="D136468" s="1" t="s">
        <v>47</v>
      </c>
      <c r="E136468" s="1" t="s">
        <v>48</v>
      </c>
    </row>
    <row r="136469" spans="1:5" x14ac:dyDescent="0.25">
      <c r="A136469" s="1" t="s">
        <v>115658</v>
      </c>
      <c r="B136469" s="1" t="s">
        <v>23</v>
      </c>
      <c r="C136469" s="1" t="s">
        <v>57</v>
      </c>
      <c r="D136469" s="1" t="s">
        <v>115659</v>
      </c>
      <c r="E136469" s="1" t="s">
        <v>59</v>
      </c>
    </row>
    <row r="136470" spans="1:5" x14ac:dyDescent="0.25">
      <c r="A136470" s="1" t="s">
        <v>115660</v>
      </c>
      <c r="B136470" s="1" t="s">
        <v>23</v>
      </c>
      <c r="C136470" s="1" t="s">
        <v>57</v>
      </c>
      <c r="D136470" s="1" t="s">
        <v>115659</v>
      </c>
      <c r="E136470" s="1" t="s">
        <v>59</v>
      </c>
    </row>
    <row r="136471" spans="1:5" x14ac:dyDescent="0.25">
      <c r="A136471" s="1" t="s">
        <v>115661</v>
      </c>
      <c r="B136471" s="1" t="s">
        <v>23</v>
      </c>
      <c r="C136471" s="1" t="s">
        <v>57</v>
      </c>
      <c r="D136471" s="1" t="s">
        <v>115659</v>
      </c>
      <c r="E136471" s="1" t="s">
        <v>59</v>
      </c>
    </row>
    <row r="136472" spans="1:5" x14ac:dyDescent="0.25">
      <c r="A136472" s="1" t="s">
        <v>115657</v>
      </c>
      <c r="B136472" s="1" t="s">
        <v>23</v>
      </c>
      <c r="C136472" s="1" t="s">
        <v>65</v>
      </c>
      <c r="D136472" s="1" t="s">
        <v>115662</v>
      </c>
      <c r="E136472" s="1" t="s">
        <v>64</v>
      </c>
    </row>
    <row r="136473" spans="1:5" x14ac:dyDescent="0.25">
      <c r="A136473" s="1" t="s">
        <v>115657</v>
      </c>
      <c r="B136473" s="1" t="s">
        <v>23</v>
      </c>
      <c r="C136473" s="1" t="s">
        <v>65</v>
      </c>
      <c r="D136473" s="1" t="s">
        <v>115663</v>
      </c>
      <c r="E136473" s="1" t="s">
        <v>64</v>
      </c>
    </row>
    <row r="136474" spans="1:5" x14ac:dyDescent="0.25">
      <c r="A136474" s="1" t="s">
        <v>115657</v>
      </c>
      <c r="B136474" s="1" t="s">
        <v>23</v>
      </c>
      <c r="C136474" s="1" t="s">
        <v>65</v>
      </c>
      <c r="D136474" s="1" t="s">
        <v>115664</v>
      </c>
      <c r="E136474" s="1" t="s">
        <v>64</v>
      </c>
    </row>
    <row r="136475" spans="1:5" x14ac:dyDescent="0.25">
      <c r="A136475" s="1" t="s">
        <v>115657</v>
      </c>
      <c r="B136475" s="1" t="s">
        <v>23</v>
      </c>
      <c r="C136475" s="1" t="s">
        <v>144</v>
      </c>
      <c r="D136475" s="1" t="s">
        <v>9788</v>
      </c>
      <c r="E136475" s="1" t="s">
        <v>146</v>
      </c>
    </row>
    <row r="136476" spans="1:5" x14ac:dyDescent="0.25">
      <c r="A136476" s="1" t="s">
        <v>115657</v>
      </c>
      <c r="B136476" s="1" t="s">
        <v>23</v>
      </c>
      <c r="C136476" s="1" t="s">
        <v>144</v>
      </c>
      <c r="D136476" s="1" t="s">
        <v>517</v>
      </c>
      <c r="E136476" s="1" t="s">
        <v>146</v>
      </c>
    </row>
    <row r="136477" spans="1:5" x14ac:dyDescent="0.25">
      <c r="A136477" s="1" t="s">
        <v>115665</v>
      </c>
      <c r="B136477" s="1" t="s">
        <v>23</v>
      </c>
      <c r="C136477" s="1" t="s">
        <v>57</v>
      </c>
      <c r="D136477" s="1" t="s">
        <v>115666</v>
      </c>
      <c r="E136477" s="1" t="s">
        <v>59</v>
      </c>
    </row>
    <row r="136478" spans="1:5" x14ac:dyDescent="0.25">
      <c r="A136478" s="1" t="s">
        <v>115667</v>
      </c>
      <c r="B136478" s="1" t="s">
        <v>23</v>
      </c>
      <c r="C136478" s="1" t="s">
        <v>65</v>
      </c>
      <c r="D136478" s="1" t="s">
        <v>115668</v>
      </c>
      <c r="E136478" s="1" t="s">
        <v>64</v>
      </c>
    </row>
    <row r="136479" spans="1:5" x14ac:dyDescent="0.25">
      <c r="A136479" s="1" t="s">
        <v>115669</v>
      </c>
      <c r="B136479" s="1" t="s">
        <v>23</v>
      </c>
      <c r="C136479" s="1" t="s">
        <v>6201</v>
      </c>
      <c r="D136479" s="1" t="s">
        <v>6202</v>
      </c>
      <c r="E136479" s="1" t="s">
        <v>48</v>
      </c>
    </row>
    <row r="136480" spans="1:5" x14ac:dyDescent="0.25">
      <c r="A136480" s="1" t="s">
        <v>115669</v>
      </c>
      <c r="B136480" s="1" t="s">
        <v>23</v>
      </c>
      <c r="C136480" s="1" t="s">
        <v>115670</v>
      </c>
      <c r="D136480" s="1" t="s">
        <v>47</v>
      </c>
      <c r="E136480" s="1" t="s">
        <v>48</v>
      </c>
    </row>
    <row r="136481" spans="1:5" x14ac:dyDescent="0.25">
      <c r="A136481" s="1" t="s">
        <v>115671</v>
      </c>
      <c r="B136481" s="1" t="s">
        <v>23</v>
      </c>
      <c r="C136481" s="1" t="s">
        <v>57</v>
      </c>
      <c r="D136481" s="1" t="s">
        <v>115672</v>
      </c>
      <c r="E136481" s="1" t="s">
        <v>59</v>
      </c>
    </row>
    <row r="136482" spans="1:5" x14ac:dyDescent="0.25">
      <c r="A136482" s="1" t="s">
        <v>115673</v>
      </c>
      <c r="B136482" s="1" t="s">
        <v>23</v>
      </c>
      <c r="C136482" s="1" t="s">
        <v>57</v>
      </c>
      <c r="D136482" s="1" t="s">
        <v>115672</v>
      </c>
      <c r="E136482" s="1" t="s">
        <v>59</v>
      </c>
    </row>
    <row r="136483" spans="1:5" x14ac:dyDescent="0.25">
      <c r="A136483" s="1" t="s">
        <v>115669</v>
      </c>
      <c r="B136483" s="1" t="s">
        <v>23</v>
      </c>
      <c r="C136483" s="1" t="s">
        <v>65</v>
      </c>
      <c r="D136483" s="1" t="s">
        <v>115674</v>
      </c>
      <c r="E136483" s="1" t="s">
        <v>64</v>
      </c>
    </row>
    <row r="136484" spans="1:5" x14ac:dyDescent="0.25">
      <c r="A136484" s="1" t="s">
        <v>115669</v>
      </c>
      <c r="B136484" s="1" t="s">
        <v>23</v>
      </c>
      <c r="C136484" s="1" t="s">
        <v>65</v>
      </c>
      <c r="D136484" s="1" t="s">
        <v>115675</v>
      </c>
      <c r="E136484" s="1" t="s">
        <v>64</v>
      </c>
    </row>
    <row r="136485" spans="1:5" x14ac:dyDescent="0.25">
      <c r="A136485" s="1" t="s">
        <v>115676</v>
      </c>
      <c r="B136485" s="1" t="s">
        <v>23</v>
      </c>
      <c r="C136485" s="1" t="s">
        <v>141</v>
      </c>
      <c r="D136485" s="1" t="s">
        <v>2172</v>
      </c>
      <c r="E136485" s="1" t="s">
        <v>143</v>
      </c>
    </row>
    <row r="136486" spans="1:5" x14ac:dyDescent="0.25">
      <c r="A136486" s="1" t="s">
        <v>115677</v>
      </c>
      <c r="B136486" s="1" t="s">
        <v>23</v>
      </c>
      <c r="C136486" s="1" t="s">
        <v>141</v>
      </c>
      <c r="D136486" s="1" t="s">
        <v>350</v>
      </c>
      <c r="E136486" s="1" t="s">
        <v>143</v>
      </c>
    </row>
    <row r="136487" spans="1:5" x14ac:dyDescent="0.25">
      <c r="A136487" s="1" t="s">
        <v>115678</v>
      </c>
      <c r="B136487" s="1" t="s">
        <v>23</v>
      </c>
      <c r="C136487" s="1" t="s">
        <v>10498</v>
      </c>
      <c r="D136487" s="1" t="s">
        <v>10499</v>
      </c>
      <c r="E136487" s="1" t="s">
        <v>10500</v>
      </c>
    </row>
    <row r="136488" spans="1:5" x14ac:dyDescent="0.25">
      <c r="A136488" s="1" t="s">
        <v>115679</v>
      </c>
      <c r="B136488" s="1" t="s">
        <v>23</v>
      </c>
      <c r="C136488" s="1" t="s">
        <v>10498</v>
      </c>
      <c r="D136488" s="1" t="s">
        <v>10499</v>
      </c>
      <c r="E136488" s="1" t="s">
        <v>10500</v>
      </c>
    </row>
    <row r="136489" spans="1:5" x14ac:dyDescent="0.25">
      <c r="A136489" s="1" t="s">
        <v>115680</v>
      </c>
      <c r="B136489" s="1" t="s">
        <v>23</v>
      </c>
      <c r="C136489" s="1" t="s">
        <v>10498</v>
      </c>
      <c r="D136489" s="1" t="s">
        <v>10499</v>
      </c>
      <c r="E136489" s="1" t="s">
        <v>10500</v>
      </c>
    </row>
    <row r="136490" spans="1:5" x14ac:dyDescent="0.25">
      <c r="A136490" s="1" t="s">
        <v>115681</v>
      </c>
      <c r="B136490" s="1" t="s">
        <v>23</v>
      </c>
      <c r="C136490" s="1" t="s">
        <v>10498</v>
      </c>
      <c r="D136490" s="1" t="s">
        <v>10499</v>
      </c>
      <c r="E136490" s="1" t="s">
        <v>10500</v>
      </c>
    </row>
    <row r="136491" spans="1:5" x14ac:dyDescent="0.25">
      <c r="A136491" s="1" t="s">
        <v>115682</v>
      </c>
      <c r="B136491" s="1" t="s">
        <v>23</v>
      </c>
      <c r="C136491" s="1" t="s">
        <v>937</v>
      </c>
      <c r="D136491" s="1" t="s">
        <v>1721</v>
      </c>
      <c r="E136491" s="1" t="s">
        <v>26</v>
      </c>
    </row>
    <row r="136492" spans="1:5" x14ac:dyDescent="0.25">
      <c r="A136492" s="1" t="s">
        <v>115682</v>
      </c>
      <c r="B136492" s="1" t="s">
        <v>23</v>
      </c>
      <c r="C136492" s="1" t="s">
        <v>61207</v>
      </c>
      <c r="D136492" s="1" t="s">
        <v>115683</v>
      </c>
      <c r="E136492" s="1" t="s">
        <v>197</v>
      </c>
    </row>
    <row r="136493" spans="1:5" x14ac:dyDescent="0.25">
      <c r="A136493" s="1" t="s">
        <v>115684</v>
      </c>
      <c r="B136493" s="1" t="s">
        <v>23</v>
      </c>
      <c r="C136493" s="1" t="s">
        <v>231</v>
      </c>
      <c r="D136493" s="1" t="s">
        <v>115685</v>
      </c>
      <c r="E136493" s="1" t="s">
        <v>154</v>
      </c>
    </row>
    <row r="136494" spans="1:5" x14ac:dyDescent="0.25">
      <c r="A136494" s="1" t="s">
        <v>115684</v>
      </c>
      <c r="B136494" s="1" t="s">
        <v>23</v>
      </c>
      <c r="C136494" s="1" t="s">
        <v>141</v>
      </c>
      <c r="D136494" s="1" t="s">
        <v>249</v>
      </c>
      <c r="E136494" s="1" t="s">
        <v>143</v>
      </c>
    </row>
    <row r="136495" spans="1:5" x14ac:dyDescent="0.25">
      <c r="A136495" s="1" t="s">
        <v>115686</v>
      </c>
      <c r="B136495" s="1" t="s">
        <v>23</v>
      </c>
      <c r="C136495" s="1" t="s">
        <v>275</v>
      </c>
      <c r="D136495" s="1" t="s">
        <v>109656</v>
      </c>
      <c r="E136495" s="1" t="s">
        <v>48</v>
      </c>
    </row>
    <row r="136496" spans="1:5" x14ac:dyDescent="0.25">
      <c r="A136496" s="1" t="s">
        <v>115686</v>
      </c>
      <c r="B136496" s="1" t="s">
        <v>23</v>
      </c>
      <c r="C136496" s="1" t="s">
        <v>258</v>
      </c>
      <c r="D136496" s="1" t="s">
        <v>109657</v>
      </c>
      <c r="E136496" s="1" t="s">
        <v>64</v>
      </c>
    </row>
    <row r="136497" spans="1:5" x14ac:dyDescent="0.25">
      <c r="A136497" s="1" t="s">
        <v>115686</v>
      </c>
      <c r="B136497" s="1" t="s">
        <v>23</v>
      </c>
      <c r="C136497" s="1" t="s">
        <v>141</v>
      </c>
      <c r="D136497" s="1" t="s">
        <v>249</v>
      </c>
      <c r="E136497" s="1" t="s">
        <v>143</v>
      </c>
    </row>
    <row r="136498" spans="1:5" x14ac:dyDescent="0.25">
      <c r="A136498" s="1" t="s">
        <v>115686</v>
      </c>
      <c r="B136498" s="1" t="s">
        <v>23</v>
      </c>
      <c r="C136498" s="1" t="s">
        <v>258</v>
      </c>
      <c r="D136498" s="1" t="s">
        <v>109658</v>
      </c>
      <c r="E136498" s="1" t="s">
        <v>154</v>
      </c>
    </row>
    <row r="136499" spans="1:5" x14ac:dyDescent="0.25">
      <c r="A136499" s="1" t="s">
        <v>115687</v>
      </c>
      <c r="B136499" s="1" t="s">
        <v>23</v>
      </c>
      <c r="C136499" s="1" t="s">
        <v>57</v>
      </c>
      <c r="D136499" s="1" t="s">
        <v>115688</v>
      </c>
      <c r="E136499" s="1" t="s">
        <v>59</v>
      </c>
    </row>
    <row r="136500" spans="1:5" x14ac:dyDescent="0.25">
      <c r="A136500" s="1" t="s">
        <v>115689</v>
      </c>
      <c r="B136500" s="1" t="s">
        <v>23</v>
      </c>
      <c r="C136500" s="1" t="s">
        <v>65</v>
      </c>
      <c r="D136500" s="1" t="s">
        <v>115690</v>
      </c>
      <c r="E136500" s="1" t="s">
        <v>64</v>
      </c>
    </row>
    <row r="136501" spans="1:5" x14ac:dyDescent="0.25">
      <c r="A136501" s="1" t="s">
        <v>115689</v>
      </c>
      <c r="B136501" s="1" t="s">
        <v>23</v>
      </c>
      <c r="C136501" s="1" t="s">
        <v>222</v>
      </c>
      <c r="D136501" s="1" t="s">
        <v>115691</v>
      </c>
      <c r="E136501" s="1" t="s">
        <v>154</v>
      </c>
    </row>
    <row r="136502" spans="1:5" x14ac:dyDescent="0.25">
      <c r="A136502" s="1" t="s">
        <v>115692</v>
      </c>
      <c r="B136502" s="1" t="s">
        <v>23</v>
      </c>
      <c r="C136502" s="1" t="s">
        <v>57</v>
      </c>
      <c r="D136502" s="1" t="s">
        <v>115693</v>
      </c>
      <c r="E136502" s="1" t="s">
        <v>59</v>
      </c>
    </row>
    <row r="136503" spans="1:5" x14ac:dyDescent="0.25">
      <c r="A136503" s="1" t="s">
        <v>115694</v>
      </c>
      <c r="B136503" s="1" t="s">
        <v>23</v>
      </c>
      <c r="C136503" s="1" t="s">
        <v>65</v>
      </c>
      <c r="D136503" s="1" t="s">
        <v>115695</v>
      </c>
      <c r="E136503" s="1" t="s">
        <v>64</v>
      </c>
    </row>
    <row r="136504" spans="1:5" x14ac:dyDescent="0.25">
      <c r="A136504" s="1" t="s">
        <v>115694</v>
      </c>
      <c r="B136504" s="1" t="s">
        <v>23</v>
      </c>
      <c r="C136504" s="1" t="s">
        <v>141</v>
      </c>
      <c r="D136504" s="1" t="s">
        <v>142</v>
      </c>
      <c r="E136504" s="1" t="s">
        <v>143</v>
      </c>
    </row>
    <row r="136505" spans="1:5" x14ac:dyDescent="0.25">
      <c r="A136505" s="1" t="s">
        <v>115696</v>
      </c>
      <c r="B136505" s="1" t="s">
        <v>23</v>
      </c>
      <c r="C136505" s="1" t="s">
        <v>57</v>
      </c>
      <c r="D136505" s="1" t="s">
        <v>115697</v>
      </c>
      <c r="E136505" s="1" t="s">
        <v>59</v>
      </c>
    </row>
    <row r="136506" spans="1:5" x14ac:dyDescent="0.25">
      <c r="A136506" s="1" t="s">
        <v>115698</v>
      </c>
      <c r="B136506" s="1" t="s">
        <v>23</v>
      </c>
      <c r="C136506" s="1" t="s">
        <v>210</v>
      </c>
      <c r="D136506" s="1" t="s">
        <v>115699</v>
      </c>
      <c r="E136506" s="1" t="s">
        <v>64</v>
      </c>
    </row>
    <row r="136507" spans="1:5" x14ac:dyDescent="0.25">
      <c r="A136507" s="1" t="s">
        <v>115698</v>
      </c>
      <c r="B136507" s="1" t="s">
        <v>23</v>
      </c>
      <c r="C136507" s="1" t="s">
        <v>65</v>
      </c>
      <c r="D136507" s="1" t="s">
        <v>115700</v>
      </c>
      <c r="E136507" s="1" t="s">
        <v>64</v>
      </c>
    </row>
    <row r="136508" spans="1:5" x14ac:dyDescent="0.25">
      <c r="A136508" s="1" t="s">
        <v>115698</v>
      </c>
      <c r="B136508" s="1" t="s">
        <v>23</v>
      </c>
      <c r="C136508" s="1" t="s">
        <v>222</v>
      </c>
      <c r="D136508" s="1" t="s">
        <v>115691</v>
      </c>
      <c r="E136508" s="1" t="s">
        <v>154</v>
      </c>
    </row>
    <row r="136509" spans="1:5" x14ac:dyDescent="0.25">
      <c r="A136509" s="1" t="s">
        <v>115701</v>
      </c>
      <c r="B136509" s="1" t="s">
        <v>23</v>
      </c>
      <c r="C136509" s="1" t="s">
        <v>1518</v>
      </c>
      <c r="D136509" s="1" t="s">
        <v>107832</v>
      </c>
      <c r="E136509" s="1" t="s">
        <v>48</v>
      </c>
    </row>
    <row r="136510" spans="1:5" x14ac:dyDescent="0.25">
      <c r="A136510" s="1" t="s">
        <v>115702</v>
      </c>
      <c r="B136510" s="1" t="s">
        <v>23</v>
      </c>
      <c r="C136510" s="1" t="s">
        <v>57</v>
      </c>
      <c r="D136510" s="1" t="s">
        <v>115703</v>
      </c>
      <c r="E136510" s="1" t="s">
        <v>59</v>
      </c>
    </row>
    <row r="136511" spans="1:5" x14ac:dyDescent="0.25">
      <c r="A136511" s="1" t="s">
        <v>115701</v>
      </c>
      <c r="B136511" s="1" t="s">
        <v>23</v>
      </c>
      <c r="C136511" s="1" t="s">
        <v>65</v>
      </c>
      <c r="D136511" s="1" t="s">
        <v>115704</v>
      </c>
      <c r="E136511" s="1" t="s">
        <v>64</v>
      </c>
    </row>
    <row r="136512" spans="1:5" x14ac:dyDescent="0.25">
      <c r="A136512" s="1" t="s">
        <v>115705</v>
      </c>
      <c r="B136512" s="1" t="s">
        <v>23</v>
      </c>
      <c r="C136512" s="1" t="s">
        <v>57</v>
      </c>
      <c r="D136512" s="1" t="s">
        <v>115706</v>
      </c>
      <c r="E136512" s="1" t="s">
        <v>59</v>
      </c>
    </row>
    <row r="136513" spans="1:5" x14ac:dyDescent="0.25">
      <c r="A136513" s="1" t="s">
        <v>115707</v>
      </c>
      <c r="B136513" s="1" t="s">
        <v>23</v>
      </c>
      <c r="C136513" s="1" t="s">
        <v>65</v>
      </c>
      <c r="D136513" s="1" t="s">
        <v>115708</v>
      </c>
      <c r="E136513" s="1" t="s">
        <v>64</v>
      </c>
    </row>
    <row r="136514" spans="1:5" x14ac:dyDescent="0.25">
      <c r="A136514" s="1" t="s">
        <v>115707</v>
      </c>
      <c r="B136514" s="1" t="s">
        <v>23</v>
      </c>
      <c r="C136514" s="1" t="s">
        <v>141</v>
      </c>
      <c r="D136514" s="1" t="s">
        <v>285</v>
      </c>
      <c r="E136514" s="1" t="s">
        <v>143</v>
      </c>
    </row>
    <row r="136515" spans="1:5" x14ac:dyDescent="0.25">
      <c r="A136515" s="1" t="s">
        <v>115709</v>
      </c>
      <c r="B136515" s="1" t="s">
        <v>23</v>
      </c>
      <c r="C136515" s="1" t="s">
        <v>7492</v>
      </c>
      <c r="D136515" s="1" t="s">
        <v>115710</v>
      </c>
      <c r="E136515" s="1" t="s">
        <v>197</v>
      </c>
    </row>
    <row r="136516" spans="1:5" x14ac:dyDescent="0.25">
      <c r="A136516" s="1" t="s">
        <v>115709</v>
      </c>
      <c r="B136516" s="1" t="s">
        <v>23</v>
      </c>
      <c r="C136516" s="1" t="s">
        <v>10694</v>
      </c>
      <c r="D136516" s="1" t="s">
        <v>115711</v>
      </c>
      <c r="E136516" s="1" t="s">
        <v>48</v>
      </c>
    </row>
    <row r="136517" spans="1:5" x14ac:dyDescent="0.25">
      <c r="A136517" s="1" t="s">
        <v>115709</v>
      </c>
      <c r="B136517" s="1" t="s">
        <v>23</v>
      </c>
      <c r="C136517" s="1" t="s">
        <v>6826</v>
      </c>
      <c r="D136517" s="1" t="s">
        <v>115712</v>
      </c>
      <c r="E136517" s="1" t="s">
        <v>48</v>
      </c>
    </row>
    <row r="136518" spans="1:5" x14ac:dyDescent="0.25">
      <c r="A136518" s="1" t="s">
        <v>115709</v>
      </c>
      <c r="B136518" s="1" t="s">
        <v>23</v>
      </c>
      <c r="C136518" s="1" t="s">
        <v>434</v>
      </c>
      <c r="D136518" s="1" t="s">
        <v>115713</v>
      </c>
      <c r="E136518" s="1" t="s">
        <v>197</v>
      </c>
    </row>
    <row r="136519" spans="1:5" x14ac:dyDescent="0.25">
      <c r="A136519" s="1" t="s">
        <v>115709</v>
      </c>
      <c r="B136519" s="1" t="s">
        <v>23</v>
      </c>
      <c r="C136519" s="1" t="s">
        <v>7494</v>
      </c>
      <c r="D136519" s="1" t="s">
        <v>115714</v>
      </c>
      <c r="E136519" s="1" t="s">
        <v>48</v>
      </c>
    </row>
    <row r="136520" spans="1:5" x14ac:dyDescent="0.25">
      <c r="A136520" s="1" t="s">
        <v>115715</v>
      </c>
      <c r="B136520" s="1" t="s">
        <v>23</v>
      </c>
      <c r="C136520" s="1" t="s">
        <v>57</v>
      </c>
      <c r="D136520" s="1" t="s">
        <v>114269</v>
      </c>
      <c r="E136520" s="1" t="s">
        <v>59</v>
      </c>
    </row>
    <row r="136521" spans="1:5" x14ac:dyDescent="0.25">
      <c r="A136521" s="1" t="s">
        <v>115709</v>
      </c>
      <c r="B136521" s="1" t="s">
        <v>23</v>
      </c>
      <c r="C136521" s="1" t="s">
        <v>231</v>
      </c>
      <c r="D136521" s="1" t="s">
        <v>115716</v>
      </c>
      <c r="E136521" s="1" t="s">
        <v>64</v>
      </c>
    </row>
    <row r="136522" spans="1:5" x14ac:dyDescent="0.25">
      <c r="A136522" s="1" t="s">
        <v>115709</v>
      </c>
      <c r="B136522" s="1" t="s">
        <v>23</v>
      </c>
      <c r="C136522" s="1" t="s">
        <v>141</v>
      </c>
      <c r="D136522" s="1" t="s">
        <v>115717</v>
      </c>
      <c r="E136522" s="1" t="s">
        <v>64</v>
      </c>
    </row>
    <row r="136523" spans="1:5" x14ac:dyDescent="0.25">
      <c r="A136523" s="1" t="s">
        <v>115709</v>
      </c>
      <c r="B136523" s="1" t="s">
        <v>23</v>
      </c>
      <c r="C136523" s="1" t="s">
        <v>65</v>
      </c>
      <c r="D136523" s="1" t="s">
        <v>115718</v>
      </c>
      <c r="E136523" s="1" t="s">
        <v>64</v>
      </c>
    </row>
    <row r="136524" spans="1:5" x14ac:dyDescent="0.25">
      <c r="A136524" s="1" t="s">
        <v>115709</v>
      </c>
      <c r="B136524" s="1" t="s">
        <v>23</v>
      </c>
      <c r="C136524" s="1" t="s">
        <v>231</v>
      </c>
      <c r="D136524" s="1" t="s">
        <v>115719</v>
      </c>
      <c r="E136524" s="1" t="s">
        <v>154</v>
      </c>
    </row>
    <row r="136525" spans="1:5" x14ac:dyDescent="0.25">
      <c r="A136525" s="1" t="s">
        <v>115709</v>
      </c>
      <c r="B136525" s="1" t="s">
        <v>23</v>
      </c>
      <c r="C136525" s="1" t="s">
        <v>141</v>
      </c>
      <c r="D136525" s="1" t="s">
        <v>115714</v>
      </c>
      <c r="E136525" s="1" t="s">
        <v>143</v>
      </c>
    </row>
    <row r="136526" spans="1:5" x14ac:dyDescent="0.25">
      <c r="A136526" s="1" t="s">
        <v>115720</v>
      </c>
      <c r="B136526" s="1" t="s">
        <v>23</v>
      </c>
      <c r="C136526" s="1" t="s">
        <v>373</v>
      </c>
      <c r="D136526" s="1" t="s">
        <v>115721</v>
      </c>
      <c r="E136526" s="1" t="s">
        <v>48</v>
      </c>
    </row>
    <row r="136527" spans="1:5" x14ac:dyDescent="0.25">
      <c r="A136527" s="1" t="s">
        <v>115720</v>
      </c>
      <c r="B136527" s="1" t="s">
        <v>23</v>
      </c>
      <c r="C136527" s="1" t="s">
        <v>10694</v>
      </c>
      <c r="D136527" s="1" t="s">
        <v>115722</v>
      </c>
      <c r="E136527" s="1" t="s">
        <v>48</v>
      </c>
    </row>
    <row r="136528" spans="1:5" x14ac:dyDescent="0.25">
      <c r="A136528" s="1" t="s">
        <v>115723</v>
      </c>
      <c r="B136528" s="1" t="s">
        <v>23</v>
      </c>
      <c r="C136528" s="1" t="s">
        <v>57</v>
      </c>
      <c r="D136528" s="1" t="s">
        <v>115724</v>
      </c>
      <c r="E136528" s="1" t="s">
        <v>59</v>
      </c>
    </row>
    <row r="136529" spans="1:5" x14ac:dyDescent="0.25">
      <c r="A136529" s="1" t="s">
        <v>115720</v>
      </c>
      <c r="B136529" s="1" t="s">
        <v>23</v>
      </c>
      <c r="C136529" s="1" t="s">
        <v>65</v>
      </c>
      <c r="D136529" s="1" t="s">
        <v>115725</v>
      </c>
      <c r="E136529" s="1" t="s">
        <v>64</v>
      </c>
    </row>
    <row r="136530" spans="1:5" x14ac:dyDescent="0.25">
      <c r="A136530" s="1" t="s">
        <v>115720</v>
      </c>
      <c r="B136530" s="1" t="s">
        <v>23</v>
      </c>
      <c r="C136530" s="1" t="s">
        <v>141</v>
      </c>
      <c r="D136530" s="1" t="s">
        <v>226</v>
      </c>
      <c r="E136530" s="1" t="s">
        <v>143</v>
      </c>
    </row>
    <row r="136531" spans="1:5" x14ac:dyDescent="0.25">
      <c r="A136531" s="1" t="s">
        <v>115726</v>
      </c>
      <c r="B136531" s="1" t="s">
        <v>23</v>
      </c>
      <c r="C136531" s="1" t="s">
        <v>57</v>
      </c>
      <c r="D136531" s="1" t="s">
        <v>115727</v>
      </c>
      <c r="E136531" s="1" t="s">
        <v>59</v>
      </c>
    </row>
    <row r="136532" spans="1:5" x14ac:dyDescent="0.25">
      <c r="A136532" s="1" t="s">
        <v>115728</v>
      </c>
      <c r="B136532" s="1" t="s">
        <v>23</v>
      </c>
      <c r="C136532" s="1" t="s">
        <v>65</v>
      </c>
      <c r="D136532" s="1" t="s">
        <v>115729</v>
      </c>
      <c r="E136532" s="1" t="s">
        <v>64</v>
      </c>
    </row>
    <row r="136533" spans="1:5" x14ac:dyDescent="0.25">
      <c r="A136533" s="1" t="s">
        <v>115728</v>
      </c>
      <c r="B136533" s="1" t="s">
        <v>23</v>
      </c>
      <c r="C136533" s="1" t="s">
        <v>141</v>
      </c>
      <c r="D136533" s="1" t="s">
        <v>193</v>
      </c>
      <c r="E136533" s="1" t="s">
        <v>143</v>
      </c>
    </row>
    <row r="136534" spans="1:5" x14ac:dyDescent="0.25">
      <c r="A136534" s="1" t="s">
        <v>115730</v>
      </c>
      <c r="B136534" s="1" t="s">
        <v>23</v>
      </c>
      <c r="C136534" s="1" t="s">
        <v>434</v>
      </c>
      <c r="D136534" s="1" t="s">
        <v>115731</v>
      </c>
      <c r="E136534" s="1" t="s">
        <v>197</v>
      </c>
    </row>
    <row r="136535" spans="1:5" x14ac:dyDescent="0.25">
      <c r="A136535" s="1" t="s">
        <v>115732</v>
      </c>
      <c r="B136535" s="1" t="s">
        <v>23</v>
      </c>
      <c r="C136535" s="1" t="s">
        <v>57</v>
      </c>
      <c r="D136535" s="1" t="s">
        <v>115733</v>
      </c>
      <c r="E136535" s="1" t="s">
        <v>59</v>
      </c>
    </row>
    <row r="136536" spans="1:5" x14ac:dyDescent="0.25">
      <c r="A136536" s="1" t="s">
        <v>115730</v>
      </c>
      <c r="B136536" s="1" t="s">
        <v>23</v>
      </c>
      <c r="C136536" s="1" t="s">
        <v>65</v>
      </c>
      <c r="D136536" s="1" t="s">
        <v>115734</v>
      </c>
      <c r="E136536" s="1" t="s">
        <v>64</v>
      </c>
    </row>
    <row r="136537" spans="1:5" x14ac:dyDescent="0.25">
      <c r="A136537" s="1" t="s">
        <v>115730</v>
      </c>
      <c r="B136537" s="1" t="s">
        <v>23</v>
      </c>
      <c r="C136537" s="1" t="s">
        <v>141</v>
      </c>
      <c r="D136537" s="1" t="s">
        <v>285</v>
      </c>
      <c r="E136537" s="1" t="s">
        <v>143</v>
      </c>
    </row>
    <row r="136538" spans="1:5" x14ac:dyDescent="0.25">
      <c r="A136538" s="1" t="s">
        <v>115735</v>
      </c>
      <c r="B136538" s="1" t="s">
        <v>23</v>
      </c>
      <c r="C136538" s="1" t="s">
        <v>434</v>
      </c>
      <c r="D136538" s="1" t="s">
        <v>115736</v>
      </c>
      <c r="E136538" s="1" t="s">
        <v>197</v>
      </c>
    </row>
    <row r="136539" spans="1:5" x14ac:dyDescent="0.25">
      <c r="A136539" s="1" t="s">
        <v>115735</v>
      </c>
      <c r="B136539" s="1" t="s">
        <v>23</v>
      </c>
      <c r="C136539" s="1" t="s">
        <v>115737</v>
      </c>
      <c r="D136539" s="1" t="s">
        <v>51</v>
      </c>
      <c r="E136539" s="1" t="s">
        <v>183</v>
      </c>
    </row>
    <row r="136540" spans="1:5" x14ac:dyDescent="0.25">
      <c r="A136540" s="1" t="s">
        <v>115738</v>
      </c>
      <c r="B136540" s="1" t="s">
        <v>23</v>
      </c>
      <c r="C136540" s="1" t="s">
        <v>57</v>
      </c>
      <c r="D136540" s="1" t="s">
        <v>115739</v>
      </c>
      <c r="E136540" s="1" t="s">
        <v>59</v>
      </c>
    </row>
    <row r="136541" spans="1:5" x14ac:dyDescent="0.25">
      <c r="A136541" s="1" t="s">
        <v>115735</v>
      </c>
      <c r="B136541" s="1" t="s">
        <v>23</v>
      </c>
      <c r="C136541" s="1" t="s">
        <v>65</v>
      </c>
      <c r="D136541" s="1" t="s">
        <v>115740</v>
      </c>
      <c r="E136541" s="1" t="s">
        <v>64</v>
      </c>
    </row>
    <row r="136542" spans="1:5" x14ac:dyDescent="0.25">
      <c r="A136542" s="1" t="s">
        <v>115735</v>
      </c>
      <c r="B136542" s="1" t="s">
        <v>23</v>
      </c>
      <c r="C136542" s="1" t="s">
        <v>141</v>
      </c>
      <c r="D136542" s="1" t="s">
        <v>142</v>
      </c>
      <c r="E136542" s="1" t="s">
        <v>143</v>
      </c>
    </row>
    <row r="136543" spans="1:5" x14ac:dyDescent="0.25">
      <c r="A136543" s="1" t="s">
        <v>115741</v>
      </c>
      <c r="B136543" s="1" t="s">
        <v>23</v>
      </c>
      <c r="C136543" s="1" t="s">
        <v>57</v>
      </c>
      <c r="D136543" s="1" t="s">
        <v>115742</v>
      </c>
      <c r="E136543" s="1" t="s">
        <v>59</v>
      </c>
    </row>
    <row r="136544" spans="1:5" x14ac:dyDescent="0.25">
      <c r="A136544" s="1" t="s">
        <v>115743</v>
      </c>
      <c r="B136544" s="1" t="s">
        <v>23</v>
      </c>
      <c r="C136544" s="1" t="s">
        <v>65</v>
      </c>
      <c r="D136544" s="1" t="s">
        <v>115744</v>
      </c>
      <c r="E136544" s="1" t="s">
        <v>64</v>
      </c>
    </row>
    <row r="136545" spans="1:5" x14ac:dyDescent="0.25">
      <c r="A136545" s="1" t="s">
        <v>115745</v>
      </c>
      <c r="B136545" s="1" t="s">
        <v>23</v>
      </c>
      <c r="C136545" s="1" t="s">
        <v>2940</v>
      </c>
      <c r="D136545" s="1" t="s">
        <v>115746</v>
      </c>
      <c r="E136545" s="1" t="s">
        <v>48</v>
      </c>
    </row>
    <row r="136546" spans="1:5" x14ac:dyDescent="0.25">
      <c r="A136546" s="1" t="s">
        <v>115747</v>
      </c>
      <c r="B136546" s="1" t="s">
        <v>23</v>
      </c>
      <c r="C136546" s="1" t="s">
        <v>57</v>
      </c>
      <c r="D136546" s="1" t="s">
        <v>115748</v>
      </c>
      <c r="E136546" s="1" t="s">
        <v>59</v>
      </c>
    </row>
    <row r="136547" spans="1:5" x14ac:dyDescent="0.25">
      <c r="A136547" s="1" t="s">
        <v>115745</v>
      </c>
      <c r="B136547" s="1" t="s">
        <v>23</v>
      </c>
      <c r="C136547" s="1" t="s">
        <v>65</v>
      </c>
      <c r="D136547" s="1" t="s">
        <v>115749</v>
      </c>
      <c r="E136547" s="1" t="s">
        <v>64</v>
      </c>
    </row>
    <row r="136548" spans="1:5" x14ac:dyDescent="0.25">
      <c r="A136548" s="1" t="s">
        <v>115745</v>
      </c>
      <c r="B136548" s="1" t="s">
        <v>23</v>
      </c>
      <c r="C136548" s="1" t="s">
        <v>974</v>
      </c>
      <c r="D136548" s="1" t="s">
        <v>115750</v>
      </c>
      <c r="E136548" s="1" t="s">
        <v>154</v>
      </c>
    </row>
    <row r="136549" spans="1:5" x14ac:dyDescent="0.25">
      <c r="A136549" s="1" t="s">
        <v>115751</v>
      </c>
      <c r="B136549" s="1" t="s">
        <v>23</v>
      </c>
      <c r="C136549" s="1" t="s">
        <v>10498</v>
      </c>
      <c r="D136549" s="1" t="s">
        <v>10499</v>
      </c>
      <c r="E136549" s="1" t="s">
        <v>10500</v>
      </c>
    </row>
    <row r="136550" spans="1:5" x14ac:dyDescent="0.25">
      <c r="A136550" s="1" t="s">
        <v>115752</v>
      </c>
      <c r="B136550" s="1" t="s">
        <v>23</v>
      </c>
      <c r="C136550" s="1" t="s">
        <v>10498</v>
      </c>
      <c r="D136550" s="1" t="s">
        <v>10499</v>
      </c>
      <c r="E136550" s="1" t="s">
        <v>10500</v>
      </c>
    </row>
    <row r="136551" spans="1:5" x14ac:dyDescent="0.25">
      <c r="A136551" s="1" t="s">
        <v>115753</v>
      </c>
      <c r="B136551" s="1" t="s">
        <v>23</v>
      </c>
      <c r="C136551" s="1" t="s">
        <v>216</v>
      </c>
      <c r="D136551" s="1" t="s">
        <v>217</v>
      </c>
      <c r="E136551" s="1" t="s">
        <v>26</v>
      </c>
    </row>
    <row r="136552" spans="1:5" x14ac:dyDescent="0.25">
      <c r="A136552" s="1" t="s">
        <v>115753</v>
      </c>
      <c r="B136552" s="1" t="s">
        <v>23</v>
      </c>
      <c r="C136552" s="1" t="s">
        <v>1077</v>
      </c>
      <c r="D136552" s="1" t="s">
        <v>115754</v>
      </c>
      <c r="E136552" s="1" t="s">
        <v>48</v>
      </c>
    </row>
    <row r="136553" spans="1:5" x14ac:dyDescent="0.25">
      <c r="A136553" s="1" t="s">
        <v>115753</v>
      </c>
      <c r="B136553" s="1" t="s">
        <v>23</v>
      </c>
      <c r="C136553" s="1" t="s">
        <v>222</v>
      </c>
      <c r="D136553" s="1" t="s">
        <v>6543</v>
      </c>
      <c r="E136553" s="1" t="s">
        <v>64</v>
      </c>
    </row>
    <row r="136554" spans="1:5" x14ac:dyDescent="0.25">
      <c r="A136554" s="1" t="s">
        <v>115753</v>
      </c>
      <c r="B136554" s="1" t="s">
        <v>23</v>
      </c>
      <c r="C136554" s="1" t="s">
        <v>168</v>
      </c>
      <c r="D136554" s="1" t="s">
        <v>519</v>
      </c>
      <c r="E136554" s="1" t="s">
        <v>170</v>
      </c>
    </row>
    <row r="136555" spans="1:5" x14ac:dyDescent="0.25">
      <c r="A136555" s="1" t="s">
        <v>115753</v>
      </c>
      <c r="B136555" s="1" t="s">
        <v>23</v>
      </c>
      <c r="C136555" s="1" t="s">
        <v>62</v>
      </c>
      <c r="D136555" s="1" t="s">
        <v>115755</v>
      </c>
      <c r="E136555" s="1" t="s">
        <v>64</v>
      </c>
    </row>
    <row r="136556" spans="1:5" x14ac:dyDescent="0.25">
      <c r="A136556" s="1" t="s">
        <v>115753</v>
      </c>
      <c r="B136556" s="1" t="s">
        <v>23</v>
      </c>
      <c r="C136556" s="1" t="s">
        <v>141</v>
      </c>
      <c r="D136556" s="1" t="s">
        <v>350</v>
      </c>
      <c r="E136556" s="1" t="s">
        <v>143</v>
      </c>
    </row>
    <row r="136557" spans="1:5" x14ac:dyDescent="0.25">
      <c r="A136557" s="1" t="s">
        <v>115756</v>
      </c>
      <c r="B136557" s="1" t="s">
        <v>23</v>
      </c>
      <c r="C136557" s="1" t="s">
        <v>10498</v>
      </c>
      <c r="D136557" s="1" t="s">
        <v>10499</v>
      </c>
      <c r="E136557" s="1" t="s">
        <v>10500</v>
      </c>
    </row>
    <row r="136558" spans="1:5" x14ac:dyDescent="0.25">
      <c r="A136558" s="1" t="s">
        <v>115757</v>
      </c>
      <c r="B136558" s="1" t="s">
        <v>23</v>
      </c>
      <c r="C136558" s="1" t="s">
        <v>10498</v>
      </c>
      <c r="D136558" s="1" t="s">
        <v>10499</v>
      </c>
      <c r="E136558" s="1" t="s">
        <v>10500</v>
      </c>
    </row>
    <row r="136559" spans="1:5" x14ac:dyDescent="0.25">
      <c r="A136559" s="1" t="s">
        <v>115758</v>
      </c>
      <c r="B136559" s="1" t="s">
        <v>23</v>
      </c>
      <c r="C136559" s="1" t="s">
        <v>10498</v>
      </c>
      <c r="D136559" s="1" t="s">
        <v>10499</v>
      </c>
      <c r="E136559" s="1" t="s">
        <v>10500</v>
      </c>
    </row>
    <row r="136560" spans="1:5" x14ac:dyDescent="0.25">
      <c r="A136560" s="1" t="s">
        <v>115759</v>
      </c>
      <c r="B136560" s="1" t="s">
        <v>23</v>
      </c>
      <c r="C136560" s="1" t="s">
        <v>10498</v>
      </c>
      <c r="D136560" s="1" t="s">
        <v>10499</v>
      </c>
      <c r="E136560" s="1" t="s">
        <v>10500</v>
      </c>
    </row>
    <row r="136561" spans="1:5" x14ac:dyDescent="0.25">
      <c r="A136561" s="1" t="s">
        <v>115760</v>
      </c>
      <c r="B136561" s="1" t="s">
        <v>45</v>
      </c>
      <c r="C136561" s="1" t="s">
        <v>57</v>
      </c>
      <c r="D136561" s="1" t="s">
        <v>115761</v>
      </c>
      <c r="E136561" s="1" t="s">
        <v>59</v>
      </c>
    </row>
    <row r="136562" spans="1:5" x14ac:dyDescent="0.25">
      <c r="A136562" s="1" t="s">
        <v>115762</v>
      </c>
      <c r="B136562" s="1" t="s">
        <v>45</v>
      </c>
      <c r="C136562" s="1" t="s">
        <v>168</v>
      </c>
      <c r="D136562" s="1" t="s">
        <v>566</v>
      </c>
      <c r="E136562" s="1" t="s">
        <v>170</v>
      </c>
    </row>
    <row r="136563" spans="1:5" x14ac:dyDescent="0.25">
      <c r="A136563" s="1" t="s">
        <v>115762</v>
      </c>
      <c r="B136563" s="1" t="s">
        <v>45</v>
      </c>
      <c r="C136563" s="1" t="s">
        <v>65</v>
      </c>
      <c r="D136563" s="1" t="s">
        <v>115763</v>
      </c>
      <c r="E136563" s="1" t="s">
        <v>64</v>
      </c>
    </row>
    <row r="136564" spans="1:5" x14ac:dyDescent="0.25">
      <c r="A136564" s="1" t="s">
        <v>115762</v>
      </c>
      <c r="B136564" s="1" t="s">
        <v>45</v>
      </c>
      <c r="C136564" s="1" t="s">
        <v>141</v>
      </c>
      <c r="D136564" s="1" t="s">
        <v>1299</v>
      </c>
      <c r="E136564" s="1" t="s">
        <v>143</v>
      </c>
    </row>
    <row r="136565" spans="1:5" x14ac:dyDescent="0.25">
      <c r="A136565" s="1" t="s">
        <v>115764</v>
      </c>
      <c r="B136565" s="1" t="s">
        <v>45</v>
      </c>
      <c r="C136565" s="1" t="s">
        <v>6201</v>
      </c>
      <c r="D136565" s="1" t="s">
        <v>6202</v>
      </c>
      <c r="E136565" s="1" t="s">
        <v>48</v>
      </c>
    </row>
    <row r="136566" spans="1:5" x14ac:dyDescent="0.25">
      <c r="A136566" s="1" t="s">
        <v>115764</v>
      </c>
      <c r="B136566" s="1" t="s">
        <v>45</v>
      </c>
      <c r="C136566" s="1" t="s">
        <v>195</v>
      </c>
      <c r="D136566" s="1" t="s">
        <v>107149</v>
      </c>
      <c r="E136566" s="1" t="s">
        <v>197</v>
      </c>
    </row>
    <row r="136567" spans="1:5" x14ac:dyDescent="0.25">
      <c r="A136567" s="1" t="s">
        <v>115764</v>
      </c>
      <c r="B136567" s="1" t="s">
        <v>45</v>
      </c>
      <c r="C136567" s="1" t="s">
        <v>434</v>
      </c>
      <c r="D136567" s="1" t="s">
        <v>115765</v>
      </c>
      <c r="E136567" s="1" t="s">
        <v>48</v>
      </c>
    </row>
    <row r="136568" spans="1:5" x14ac:dyDescent="0.25">
      <c r="A136568" s="1" t="s">
        <v>115764</v>
      </c>
      <c r="B136568" s="1" t="s">
        <v>45</v>
      </c>
      <c r="C136568" s="1" t="s">
        <v>3935</v>
      </c>
      <c r="D136568" s="1" t="s">
        <v>115766</v>
      </c>
      <c r="E136568" s="1" t="s">
        <v>48</v>
      </c>
    </row>
    <row r="136569" spans="1:5" x14ac:dyDescent="0.25">
      <c r="A136569" s="1" t="s">
        <v>115764</v>
      </c>
      <c r="B136569" s="1" t="s">
        <v>45</v>
      </c>
      <c r="C136569" s="1" t="s">
        <v>115480</v>
      </c>
      <c r="D136569" s="1" t="s">
        <v>115767</v>
      </c>
      <c r="E136569" s="1" t="s">
        <v>197</v>
      </c>
    </row>
    <row r="136570" spans="1:5" x14ac:dyDescent="0.25">
      <c r="A136570" s="1" t="s">
        <v>115764</v>
      </c>
      <c r="B136570" s="1" t="s">
        <v>45</v>
      </c>
      <c r="C136570" s="1" t="s">
        <v>168</v>
      </c>
      <c r="D136570" s="1" t="s">
        <v>510</v>
      </c>
      <c r="E136570" s="1" t="s">
        <v>170</v>
      </c>
    </row>
    <row r="136571" spans="1:5" x14ac:dyDescent="0.25">
      <c r="A136571" s="1" t="s">
        <v>115764</v>
      </c>
      <c r="B136571" s="1" t="s">
        <v>45</v>
      </c>
      <c r="C136571" s="1" t="s">
        <v>271</v>
      </c>
      <c r="D136571" s="1" t="s">
        <v>115768</v>
      </c>
      <c r="E136571" s="1" t="s">
        <v>154</v>
      </c>
    </row>
    <row r="136572" spans="1:5" x14ac:dyDescent="0.25">
      <c r="A136572" s="1" t="s">
        <v>115769</v>
      </c>
      <c r="B136572" s="1" t="s">
        <v>45</v>
      </c>
      <c r="C136572" s="1" t="s">
        <v>198</v>
      </c>
      <c r="D136572" s="1" t="s">
        <v>115770</v>
      </c>
      <c r="E136572" s="1" t="s">
        <v>197</v>
      </c>
    </row>
    <row r="136573" spans="1:5" x14ac:dyDescent="0.25">
      <c r="A136573" s="1" t="s">
        <v>115771</v>
      </c>
      <c r="B136573" s="1" t="s">
        <v>45</v>
      </c>
      <c r="C136573" s="1" t="s">
        <v>57</v>
      </c>
      <c r="D136573" s="1" t="s">
        <v>115772</v>
      </c>
      <c r="E136573" s="1" t="s">
        <v>59</v>
      </c>
    </row>
    <row r="136574" spans="1:5" x14ac:dyDescent="0.25">
      <c r="A136574" s="1" t="s">
        <v>115769</v>
      </c>
      <c r="B136574" s="1" t="s">
        <v>45</v>
      </c>
      <c r="C136574" s="1" t="s">
        <v>65</v>
      </c>
      <c r="D136574" s="1" t="s">
        <v>115773</v>
      </c>
      <c r="E136574" s="1" t="s">
        <v>64</v>
      </c>
    </row>
    <row r="136575" spans="1:5" x14ac:dyDescent="0.25">
      <c r="A136575" s="1" t="s">
        <v>115774</v>
      </c>
      <c r="B136575" s="1" t="s">
        <v>45</v>
      </c>
      <c r="C136575" s="1" t="s">
        <v>106217</v>
      </c>
      <c r="D136575" s="1" t="s">
        <v>115775</v>
      </c>
      <c r="E136575" s="1" t="s">
        <v>48</v>
      </c>
    </row>
    <row r="136576" spans="1:5" x14ac:dyDescent="0.25">
      <c r="A136576" s="1" t="s">
        <v>115774</v>
      </c>
      <c r="B136576" s="1" t="s">
        <v>45</v>
      </c>
      <c r="C136576" s="1" t="s">
        <v>159</v>
      </c>
      <c r="D136576" s="1" t="s">
        <v>75364</v>
      </c>
      <c r="E136576" s="1" t="s">
        <v>48</v>
      </c>
    </row>
    <row r="136577" spans="1:5" x14ac:dyDescent="0.25">
      <c r="A136577" s="1" t="s">
        <v>115774</v>
      </c>
      <c r="B136577" s="1" t="s">
        <v>45</v>
      </c>
      <c r="C136577" s="1" t="s">
        <v>361</v>
      </c>
      <c r="D136577" s="1" t="s">
        <v>115776</v>
      </c>
      <c r="E136577" s="1" t="s">
        <v>48</v>
      </c>
    </row>
    <row r="136578" spans="1:5" x14ac:dyDescent="0.25">
      <c r="A136578" s="1" t="s">
        <v>115774</v>
      </c>
      <c r="B136578" s="1" t="s">
        <v>45</v>
      </c>
      <c r="C136578" s="1" t="s">
        <v>361</v>
      </c>
      <c r="D136578" s="1" t="s">
        <v>115776</v>
      </c>
      <c r="E136578" s="1" t="s">
        <v>197</v>
      </c>
    </row>
    <row r="136579" spans="1:5" x14ac:dyDescent="0.25">
      <c r="A136579" s="1" t="s">
        <v>115777</v>
      </c>
      <c r="B136579" s="1" t="s">
        <v>45</v>
      </c>
      <c r="C136579" s="1" t="s">
        <v>57</v>
      </c>
      <c r="D136579" s="1" t="s">
        <v>115778</v>
      </c>
      <c r="E136579" s="1" t="s">
        <v>59</v>
      </c>
    </row>
    <row r="136580" spans="1:5" x14ac:dyDescent="0.25">
      <c r="A136580" s="1" t="s">
        <v>115774</v>
      </c>
      <c r="B136580" s="1" t="s">
        <v>45</v>
      </c>
      <c r="C136580" s="1" t="s">
        <v>201</v>
      </c>
      <c r="D136580" s="1" t="s">
        <v>115779</v>
      </c>
      <c r="E136580" s="1" t="s">
        <v>64</v>
      </c>
    </row>
    <row r="136581" spans="1:5" x14ac:dyDescent="0.25">
      <c r="A136581" s="1" t="s">
        <v>115774</v>
      </c>
      <c r="B136581" s="1" t="s">
        <v>45</v>
      </c>
      <c r="C136581" s="1" t="s">
        <v>271</v>
      </c>
      <c r="D136581" s="1" t="s">
        <v>115780</v>
      </c>
      <c r="E136581" s="1" t="s">
        <v>64</v>
      </c>
    </row>
    <row r="136582" spans="1:5" x14ac:dyDescent="0.25">
      <c r="A136582" s="1" t="s">
        <v>115774</v>
      </c>
      <c r="B136582" s="1" t="s">
        <v>45</v>
      </c>
      <c r="C136582" s="1" t="s">
        <v>644</v>
      </c>
      <c r="D136582" s="1" t="s">
        <v>115781</v>
      </c>
      <c r="E136582" s="1" t="s">
        <v>64</v>
      </c>
    </row>
    <row r="136583" spans="1:5" x14ac:dyDescent="0.25">
      <c r="A136583" s="1" t="s">
        <v>115774</v>
      </c>
      <c r="B136583" s="1" t="s">
        <v>45</v>
      </c>
      <c r="C136583" s="1" t="s">
        <v>65</v>
      </c>
      <c r="D136583" s="1" t="s">
        <v>115782</v>
      </c>
      <c r="E136583" s="1" t="s">
        <v>64</v>
      </c>
    </row>
    <row r="136584" spans="1:5" x14ac:dyDescent="0.25">
      <c r="A136584" s="1" t="s">
        <v>115774</v>
      </c>
      <c r="B136584" s="1" t="s">
        <v>45</v>
      </c>
      <c r="C136584" s="1" t="s">
        <v>271</v>
      </c>
      <c r="D136584" s="1" t="s">
        <v>115783</v>
      </c>
      <c r="E136584" s="1" t="s">
        <v>154</v>
      </c>
    </row>
    <row r="136585" spans="1:5" x14ac:dyDescent="0.25">
      <c r="A136585" s="1" t="s">
        <v>115784</v>
      </c>
      <c r="B136585" s="1" t="s">
        <v>45</v>
      </c>
      <c r="C136585" s="1" t="s">
        <v>141</v>
      </c>
      <c r="D136585" s="1" t="s">
        <v>115785</v>
      </c>
      <c r="E136585" s="1" t="s">
        <v>154</v>
      </c>
    </row>
    <row r="136586" spans="1:5" x14ac:dyDescent="0.25">
      <c r="A136586" s="1" t="s">
        <v>115786</v>
      </c>
      <c r="B136586" s="1" t="s">
        <v>45</v>
      </c>
      <c r="C136586" s="1" t="s">
        <v>168</v>
      </c>
      <c r="D136586" s="1" t="s">
        <v>169</v>
      </c>
      <c r="E136586" s="1" t="s">
        <v>170</v>
      </c>
    </row>
    <row r="136587" spans="1:5" x14ac:dyDescent="0.25">
      <c r="A136587" s="1" t="s">
        <v>115787</v>
      </c>
      <c r="B136587" s="1" t="s">
        <v>45</v>
      </c>
      <c r="C136587" s="1" t="s">
        <v>49</v>
      </c>
      <c r="D136587" s="1" t="s">
        <v>47</v>
      </c>
      <c r="E136587" s="1" t="s">
        <v>48</v>
      </c>
    </row>
    <row r="136588" spans="1:5" x14ac:dyDescent="0.25">
      <c r="A136588" s="1" t="s">
        <v>115787</v>
      </c>
      <c r="B136588" s="1" t="s">
        <v>45</v>
      </c>
      <c r="C136588" s="1" t="s">
        <v>50</v>
      </c>
      <c r="D136588" s="1" t="s">
        <v>51</v>
      </c>
      <c r="E136588" s="1" t="s">
        <v>52</v>
      </c>
    </row>
    <row r="136589" spans="1:5" x14ac:dyDescent="0.25">
      <c r="A136589" s="1" t="s">
        <v>115787</v>
      </c>
      <c r="B136589" s="1" t="s">
        <v>45</v>
      </c>
      <c r="C136589" s="1" t="s">
        <v>50</v>
      </c>
      <c r="D136589" s="1" t="s">
        <v>51</v>
      </c>
      <c r="E136589" s="1" t="s">
        <v>53</v>
      </c>
    </row>
    <row r="136590" spans="1:5" x14ac:dyDescent="0.25">
      <c r="A136590" s="1" t="s">
        <v>115787</v>
      </c>
      <c r="B136590" s="1" t="s">
        <v>45</v>
      </c>
      <c r="C136590" s="1" t="s">
        <v>168</v>
      </c>
      <c r="D136590" s="1" t="s">
        <v>660</v>
      </c>
      <c r="E136590" s="1" t="s">
        <v>170</v>
      </c>
    </row>
    <row r="136591" spans="1:5" x14ac:dyDescent="0.25">
      <c r="A136591" s="1" t="s">
        <v>115787</v>
      </c>
      <c r="B136591" s="1" t="s">
        <v>45</v>
      </c>
      <c r="C136591" s="1" t="s">
        <v>141</v>
      </c>
      <c r="D136591" s="1" t="s">
        <v>193</v>
      </c>
      <c r="E136591" s="1" t="s">
        <v>143</v>
      </c>
    </row>
    <row r="136592" spans="1:5" x14ac:dyDescent="0.25">
      <c r="A136592" s="1" t="s">
        <v>115788</v>
      </c>
      <c r="B136592" s="1" t="s">
        <v>23</v>
      </c>
      <c r="C136592" s="1" t="s">
        <v>4561</v>
      </c>
      <c r="D136592" s="1" t="s">
        <v>8723</v>
      </c>
      <c r="E136592" s="1" t="s">
        <v>48</v>
      </c>
    </row>
    <row r="136593" spans="1:5" x14ac:dyDescent="0.25">
      <c r="A136593" s="1" t="s">
        <v>115788</v>
      </c>
      <c r="B136593" s="1" t="s">
        <v>23</v>
      </c>
      <c r="C136593" s="1" t="s">
        <v>49</v>
      </c>
      <c r="D136593" s="1" t="s">
        <v>47</v>
      </c>
      <c r="E136593" s="1" t="s">
        <v>48</v>
      </c>
    </row>
    <row r="136594" spans="1:5" x14ac:dyDescent="0.25">
      <c r="A136594" s="1" t="s">
        <v>115788</v>
      </c>
      <c r="B136594" s="1" t="s">
        <v>23</v>
      </c>
      <c r="C136594" s="1" t="s">
        <v>49</v>
      </c>
      <c r="D136594" s="1" t="s">
        <v>47</v>
      </c>
      <c r="E136594" s="1" t="s">
        <v>48</v>
      </c>
    </row>
    <row r="136595" spans="1:5" x14ac:dyDescent="0.25">
      <c r="A136595" s="1" t="s">
        <v>115788</v>
      </c>
      <c r="B136595" s="1" t="s">
        <v>23</v>
      </c>
      <c r="C136595" s="1" t="s">
        <v>49</v>
      </c>
      <c r="D136595" s="1" t="s">
        <v>47</v>
      </c>
      <c r="E136595" s="1" t="s">
        <v>48</v>
      </c>
    </row>
    <row r="136596" spans="1:5" x14ac:dyDescent="0.25">
      <c r="A136596" s="1" t="s">
        <v>115788</v>
      </c>
      <c r="B136596" s="1" t="s">
        <v>23</v>
      </c>
      <c r="C136596" s="1" t="s">
        <v>4564</v>
      </c>
      <c r="D136596" s="1" t="s">
        <v>106262</v>
      </c>
      <c r="E136596" s="1" t="s">
        <v>64</v>
      </c>
    </row>
    <row r="136597" spans="1:5" x14ac:dyDescent="0.25">
      <c r="A136597" s="1" t="s">
        <v>115788</v>
      </c>
      <c r="B136597" s="1" t="s">
        <v>23</v>
      </c>
      <c r="C136597" s="1" t="s">
        <v>141</v>
      </c>
      <c r="D136597" s="1" t="s">
        <v>142</v>
      </c>
      <c r="E136597" s="1" t="s">
        <v>143</v>
      </c>
    </row>
    <row r="136598" spans="1:5" x14ac:dyDescent="0.25">
      <c r="A136598" s="1" t="s">
        <v>115789</v>
      </c>
      <c r="B136598" s="1" t="s">
        <v>23</v>
      </c>
      <c r="C136598" s="1" t="s">
        <v>4561</v>
      </c>
      <c r="D136598" s="1" t="s">
        <v>8723</v>
      </c>
      <c r="E136598" s="1" t="s">
        <v>48</v>
      </c>
    </row>
    <row r="136599" spans="1:5" x14ac:dyDescent="0.25">
      <c r="A136599" s="1" t="s">
        <v>115789</v>
      </c>
      <c r="B136599" s="1" t="s">
        <v>23</v>
      </c>
      <c r="C136599" s="1" t="s">
        <v>49</v>
      </c>
      <c r="D136599" s="1" t="s">
        <v>47</v>
      </c>
      <c r="E136599" s="1" t="s">
        <v>48</v>
      </c>
    </row>
    <row r="136600" spans="1:5" x14ac:dyDescent="0.25">
      <c r="A136600" s="1" t="s">
        <v>115789</v>
      </c>
      <c r="B136600" s="1" t="s">
        <v>23</v>
      </c>
      <c r="C136600" s="1" t="s">
        <v>49</v>
      </c>
      <c r="D136600" s="1" t="s">
        <v>47</v>
      </c>
      <c r="E136600" s="1" t="s">
        <v>48</v>
      </c>
    </row>
    <row r="136601" spans="1:5" x14ac:dyDescent="0.25">
      <c r="A136601" s="1" t="s">
        <v>115789</v>
      </c>
      <c r="B136601" s="1" t="s">
        <v>23</v>
      </c>
      <c r="C136601" s="1" t="s">
        <v>49</v>
      </c>
      <c r="D136601" s="1" t="s">
        <v>47</v>
      </c>
      <c r="E136601" s="1" t="s">
        <v>48</v>
      </c>
    </row>
    <row r="136602" spans="1:5" x14ac:dyDescent="0.25">
      <c r="A136602" s="1" t="s">
        <v>115789</v>
      </c>
      <c r="B136602" s="1" t="s">
        <v>23</v>
      </c>
      <c r="C136602" s="1" t="s">
        <v>4564</v>
      </c>
      <c r="D136602" s="1" t="s">
        <v>106262</v>
      </c>
      <c r="E136602" s="1" t="s">
        <v>64</v>
      </c>
    </row>
    <row r="136603" spans="1:5" x14ac:dyDescent="0.25">
      <c r="A136603" s="1" t="s">
        <v>115789</v>
      </c>
      <c r="B136603" s="1" t="s">
        <v>23</v>
      </c>
      <c r="C136603" s="1" t="s">
        <v>141</v>
      </c>
      <c r="D136603" s="1" t="s">
        <v>142</v>
      </c>
      <c r="E136603" s="1" t="s">
        <v>143</v>
      </c>
    </row>
    <row r="136604" spans="1:5" x14ac:dyDescent="0.25">
      <c r="A136604" s="1" t="s">
        <v>115790</v>
      </c>
      <c r="B136604" s="1" t="s">
        <v>23</v>
      </c>
      <c r="C136604" s="1" t="s">
        <v>4561</v>
      </c>
      <c r="D136604" s="1" t="s">
        <v>8723</v>
      </c>
      <c r="E136604" s="1" t="s">
        <v>48</v>
      </c>
    </row>
    <row r="136605" spans="1:5" x14ac:dyDescent="0.25">
      <c r="A136605" s="1" t="s">
        <v>115790</v>
      </c>
      <c r="B136605" s="1" t="s">
        <v>23</v>
      </c>
      <c r="C136605" s="1" t="s">
        <v>49</v>
      </c>
      <c r="D136605" s="1" t="s">
        <v>47</v>
      </c>
      <c r="E136605" s="1" t="s">
        <v>48</v>
      </c>
    </row>
    <row r="136606" spans="1:5" x14ac:dyDescent="0.25">
      <c r="A136606" s="1" t="s">
        <v>115790</v>
      </c>
      <c r="B136606" s="1" t="s">
        <v>23</v>
      </c>
      <c r="C136606" s="1" t="s">
        <v>49</v>
      </c>
      <c r="D136606" s="1" t="s">
        <v>47</v>
      </c>
      <c r="E136606" s="1" t="s">
        <v>48</v>
      </c>
    </row>
    <row r="136607" spans="1:5" x14ac:dyDescent="0.25">
      <c r="A136607" s="1" t="s">
        <v>115790</v>
      </c>
      <c r="B136607" s="1" t="s">
        <v>23</v>
      </c>
      <c r="C136607" s="1" t="s">
        <v>49</v>
      </c>
      <c r="D136607" s="1" t="s">
        <v>47</v>
      </c>
      <c r="E136607" s="1" t="s">
        <v>48</v>
      </c>
    </row>
    <row r="136608" spans="1:5" x14ac:dyDescent="0.25">
      <c r="A136608" s="1" t="s">
        <v>115790</v>
      </c>
      <c r="B136608" s="1" t="s">
        <v>23</v>
      </c>
      <c r="C136608" s="1" t="s">
        <v>49</v>
      </c>
      <c r="D136608" s="1" t="s">
        <v>47</v>
      </c>
      <c r="E136608" s="1" t="s">
        <v>48</v>
      </c>
    </row>
    <row r="136609" spans="1:5" x14ac:dyDescent="0.25">
      <c r="A136609" s="1" t="s">
        <v>115790</v>
      </c>
      <c r="B136609" s="1" t="s">
        <v>23</v>
      </c>
      <c r="C136609" s="1" t="s">
        <v>159</v>
      </c>
      <c r="D136609" s="1" t="s">
        <v>420</v>
      </c>
      <c r="E136609" s="1" t="s">
        <v>48</v>
      </c>
    </row>
    <row r="136610" spans="1:5" x14ac:dyDescent="0.25">
      <c r="A136610" s="1" t="s">
        <v>115790</v>
      </c>
      <c r="B136610" s="1" t="s">
        <v>23</v>
      </c>
      <c r="C136610" s="1" t="s">
        <v>4564</v>
      </c>
      <c r="D136610" s="1" t="s">
        <v>106262</v>
      </c>
      <c r="E136610" s="1" t="s">
        <v>64</v>
      </c>
    </row>
    <row r="136611" spans="1:5" x14ac:dyDescent="0.25">
      <c r="A136611" s="1" t="s">
        <v>115790</v>
      </c>
      <c r="B136611" s="1" t="s">
        <v>23</v>
      </c>
      <c r="C136611" s="1" t="s">
        <v>141</v>
      </c>
      <c r="D136611" s="1" t="s">
        <v>249</v>
      </c>
      <c r="E136611" s="1" t="s">
        <v>143</v>
      </c>
    </row>
    <row r="136612" spans="1:5" x14ac:dyDescent="0.25">
      <c r="A136612" s="1" t="s">
        <v>115790</v>
      </c>
      <c r="B136612" s="1" t="s">
        <v>23</v>
      </c>
      <c r="C136612" s="1" t="s">
        <v>144</v>
      </c>
      <c r="D136612" s="1" t="s">
        <v>1173</v>
      </c>
      <c r="E136612" s="1" t="s">
        <v>146</v>
      </c>
    </row>
    <row r="136613" spans="1:5" x14ac:dyDescent="0.25">
      <c r="A136613" s="1" t="s">
        <v>115791</v>
      </c>
      <c r="B136613" s="1" t="s">
        <v>45</v>
      </c>
      <c r="C136613" s="1" t="s">
        <v>60572</v>
      </c>
      <c r="D136613" s="1" t="s">
        <v>51</v>
      </c>
      <c r="E136613" s="1" t="s">
        <v>183</v>
      </c>
    </row>
    <row r="136614" spans="1:5" x14ac:dyDescent="0.25">
      <c r="A136614" s="1" t="s">
        <v>115791</v>
      </c>
      <c r="B136614" s="1" t="s">
        <v>45</v>
      </c>
      <c r="C136614" s="1" t="s">
        <v>168</v>
      </c>
      <c r="D136614" s="1" t="s">
        <v>9940</v>
      </c>
      <c r="E136614" s="1" t="s">
        <v>170</v>
      </c>
    </row>
    <row r="136615" spans="1:5" x14ac:dyDescent="0.25">
      <c r="A136615" s="1" t="s">
        <v>115791</v>
      </c>
      <c r="B136615" s="1" t="s">
        <v>45</v>
      </c>
      <c r="C136615" s="1" t="s">
        <v>2982</v>
      </c>
      <c r="D136615" s="1" t="s">
        <v>115792</v>
      </c>
      <c r="E136615" s="1" t="s">
        <v>64</v>
      </c>
    </row>
    <row r="136616" spans="1:5" x14ac:dyDescent="0.25">
      <c r="A136616" s="1" t="s">
        <v>115793</v>
      </c>
      <c r="B136616" s="1" t="s">
        <v>45</v>
      </c>
      <c r="C136616" s="1" t="s">
        <v>644</v>
      </c>
      <c r="D136616" s="1" t="s">
        <v>115794</v>
      </c>
      <c r="E136616" s="1" t="s">
        <v>154</v>
      </c>
    </row>
    <row r="136617" spans="1:5" x14ac:dyDescent="0.25">
      <c r="A136617" s="1" t="s">
        <v>115795</v>
      </c>
      <c r="B136617" s="1" t="s">
        <v>23</v>
      </c>
      <c r="C136617" s="1" t="s">
        <v>275</v>
      </c>
      <c r="D136617" s="1" t="s">
        <v>109656</v>
      </c>
      <c r="E136617" s="1" t="s">
        <v>48</v>
      </c>
    </row>
    <row r="136618" spans="1:5" x14ac:dyDescent="0.25">
      <c r="A136618" s="1" t="s">
        <v>115795</v>
      </c>
      <c r="B136618" s="1" t="s">
        <v>23</v>
      </c>
      <c r="C136618" s="1" t="s">
        <v>258</v>
      </c>
      <c r="D136618" s="1" t="s">
        <v>109657</v>
      </c>
      <c r="E136618" s="1" t="s">
        <v>64</v>
      </c>
    </row>
    <row r="136619" spans="1:5" x14ac:dyDescent="0.25">
      <c r="A136619" s="1" t="s">
        <v>115795</v>
      </c>
      <c r="B136619" s="1" t="s">
        <v>23</v>
      </c>
      <c r="C136619" s="1" t="s">
        <v>258</v>
      </c>
      <c r="D136619" s="1" t="s">
        <v>109658</v>
      </c>
      <c r="E136619" s="1" t="s">
        <v>154</v>
      </c>
    </row>
    <row r="136620" spans="1:5" x14ac:dyDescent="0.25">
      <c r="A136620" s="1" t="s">
        <v>115795</v>
      </c>
      <c r="B136620" s="1" t="s">
        <v>23</v>
      </c>
      <c r="C136620" s="1" t="s">
        <v>258</v>
      </c>
      <c r="D136620" s="1" t="s">
        <v>115796</v>
      </c>
      <c r="E136620" s="1" t="s">
        <v>154</v>
      </c>
    </row>
    <row r="136621" spans="1:5" x14ac:dyDescent="0.25">
      <c r="A136621" s="1" t="s">
        <v>115797</v>
      </c>
      <c r="B136621" s="1" t="s">
        <v>23</v>
      </c>
      <c r="C136621" s="1" t="s">
        <v>275</v>
      </c>
      <c r="D136621" s="1" t="s">
        <v>109656</v>
      </c>
      <c r="E136621" s="1" t="s">
        <v>48</v>
      </c>
    </row>
    <row r="136622" spans="1:5" x14ac:dyDescent="0.25">
      <c r="A136622" s="1" t="s">
        <v>115797</v>
      </c>
      <c r="B136622" s="1" t="s">
        <v>23</v>
      </c>
      <c r="C136622" s="1" t="s">
        <v>1217</v>
      </c>
      <c r="D136622" s="1" t="s">
        <v>51</v>
      </c>
      <c r="E136622" s="1" t="s">
        <v>183</v>
      </c>
    </row>
    <row r="136623" spans="1:5" x14ac:dyDescent="0.25">
      <c r="A136623" s="1" t="s">
        <v>115797</v>
      </c>
      <c r="B136623" s="1" t="s">
        <v>23</v>
      </c>
      <c r="C136623" s="1" t="s">
        <v>1217</v>
      </c>
      <c r="D136623" s="1" t="s">
        <v>51</v>
      </c>
      <c r="E136623" s="1" t="s">
        <v>183</v>
      </c>
    </row>
    <row r="136624" spans="1:5" x14ac:dyDescent="0.25">
      <c r="A136624" s="1" t="s">
        <v>115797</v>
      </c>
      <c r="B136624" s="1" t="s">
        <v>23</v>
      </c>
      <c r="C136624" s="1" t="s">
        <v>258</v>
      </c>
      <c r="D136624" s="1" t="s">
        <v>109657</v>
      </c>
      <c r="E136624" s="1" t="s">
        <v>64</v>
      </c>
    </row>
    <row r="136625" spans="1:5" x14ac:dyDescent="0.25">
      <c r="A136625" s="1" t="s">
        <v>115797</v>
      </c>
      <c r="B136625" s="1" t="s">
        <v>23</v>
      </c>
      <c r="C136625" s="1" t="s">
        <v>141</v>
      </c>
      <c r="D136625" s="1" t="s">
        <v>350</v>
      </c>
      <c r="E136625" s="1" t="s">
        <v>143</v>
      </c>
    </row>
    <row r="136626" spans="1:5" x14ac:dyDescent="0.25">
      <c r="A136626" s="1" t="s">
        <v>115797</v>
      </c>
      <c r="B136626" s="1" t="s">
        <v>23</v>
      </c>
      <c r="C136626" s="1" t="s">
        <v>258</v>
      </c>
      <c r="D136626" s="1" t="s">
        <v>109658</v>
      </c>
      <c r="E136626" s="1" t="s">
        <v>154</v>
      </c>
    </row>
    <row r="136627" spans="1:5" x14ac:dyDescent="0.25">
      <c r="A136627" s="1" t="s">
        <v>115798</v>
      </c>
      <c r="B136627" s="1" t="s">
        <v>23</v>
      </c>
      <c r="C136627" s="1" t="s">
        <v>275</v>
      </c>
      <c r="D136627" s="1" t="s">
        <v>115799</v>
      </c>
      <c r="E136627" s="1" t="s">
        <v>48</v>
      </c>
    </row>
    <row r="136628" spans="1:5" x14ac:dyDescent="0.25">
      <c r="A136628" s="1" t="s">
        <v>115798</v>
      </c>
      <c r="B136628" s="1" t="s">
        <v>23</v>
      </c>
      <c r="C136628" s="1" t="s">
        <v>1217</v>
      </c>
      <c r="D136628" s="1" t="s">
        <v>51</v>
      </c>
      <c r="E136628" s="1" t="s">
        <v>183</v>
      </c>
    </row>
    <row r="136629" spans="1:5" x14ac:dyDescent="0.25">
      <c r="A136629" s="1" t="s">
        <v>115798</v>
      </c>
      <c r="B136629" s="1" t="s">
        <v>23</v>
      </c>
      <c r="C136629" s="1" t="s">
        <v>258</v>
      </c>
      <c r="D136629" s="1" t="s">
        <v>115800</v>
      </c>
      <c r="E136629" s="1" t="s">
        <v>64</v>
      </c>
    </row>
    <row r="136630" spans="1:5" x14ac:dyDescent="0.25">
      <c r="A136630" s="1" t="s">
        <v>115798</v>
      </c>
      <c r="B136630" s="1" t="s">
        <v>23</v>
      </c>
      <c r="C136630" s="1" t="s">
        <v>141</v>
      </c>
      <c r="D136630" s="1" t="s">
        <v>142</v>
      </c>
      <c r="E136630" s="1" t="s">
        <v>143</v>
      </c>
    </row>
    <row r="136631" spans="1:5" x14ac:dyDescent="0.25">
      <c r="A136631" s="1" t="s">
        <v>115798</v>
      </c>
      <c r="B136631" s="1" t="s">
        <v>23</v>
      </c>
      <c r="C136631" s="1" t="s">
        <v>258</v>
      </c>
      <c r="D136631" s="1" t="s">
        <v>115801</v>
      </c>
      <c r="E136631" s="1" t="s">
        <v>154</v>
      </c>
    </row>
    <row r="136632" spans="1:5" x14ac:dyDescent="0.25">
      <c r="A136632" s="1" t="s">
        <v>115802</v>
      </c>
      <c r="B136632" s="1" t="s">
        <v>45</v>
      </c>
      <c r="C136632" s="1" t="s">
        <v>275</v>
      </c>
      <c r="D136632" s="1" t="s">
        <v>115803</v>
      </c>
      <c r="E136632" s="1" t="s">
        <v>48</v>
      </c>
    </row>
    <row r="136633" spans="1:5" x14ac:dyDescent="0.25">
      <c r="A136633" s="1" t="s">
        <v>115802</v>
      </c>
      <c r="B136633" s="1" t="s">
        <v>45</v>
      </c>
      <c r="C136633" s="1" t="s">
        <v>258</v>
      </c>
      <c r="D136633" s="1" t="s">
        <v>115804</v>
      </c>
      <c r="E136633" s="1" t="s">
        <v>64</v>
      </c>
    </row>
    <row r="136634" spans="1:5" x14ac:dyDescent="0.25">
      <c r="A136634" s="1" t="s">
        <v>115802</v>
      </c>
      <c r="B136634" s="1" t="s">
        <v>45</v>
      </c>
      <c r="C136634" s="1" t="s">
        <v>141</v>
      </c>
      <c r="D136634" s="1" t="s">
        <v>226</v>
      </c>
      <c r="E136634" s="1" t="s">
        <v>143</v>
      </c>
    </row>
    <row r="136635" spans="1:5" x14ac:dyDescent="0.25">
      <c r="A136635" s="1" t="s">
        <v>115802</v>
      </c>
      <c r="B136635" s="1" t="s">
        <v>45</v>
      </c>
      <c r="C136635" s="1" t="s">
        <v>258</v>
      </c>
      <c r="D136635" s="1" t="s">
        <v>115805</v>
      </c>
      <c r="E136635" s="1" t="s">
        <v>154</v>
      </c>
    </row>
    <row r="136636" spans="1:5" x14ac:dyDescent="0.25">
      <c r="A136636" s="1" t="s">
        <v>115806</v>
      </c>
      <c r="B136636" s="1" t="s">
        <v>45</v>
      </c>
      <c r="C136636" s="1" t="s">
        <v>275</v>
      </c>
      <c r="D136636" s="1" t="s">
        <v>115807</v>
      </c>
      <c r="E136636" s="1" t="s">
        <v>48</v>
      </c>
    </row>
    <row r="136637" spans="1:5" x14ac:dyDescent="0.25">
      <c r="A136637" s="1" t="s">
        <v>115806</v>
      </c>
      <c r="B136637" s="1" t="s">
        <v>45</v>
      </c>
      <c r="C136637" s="1" t="s">
        <v>1217</v>
      </c>
      <c r="D136637" s="1" t="s">
        <v>51</v>
      </c>
      <c r="E136637" s="1" t="s">
        <v>183</v>
      </c>
    </row>
    <row r="136638" spans="1:5" x14ac:dyDescent="0.25">
      <c r="A136638" s="1" t="s">
        <v>115806</v>
      </c>
      <c r="B136638" s="1" t="s">
        <v>45</v>
      </c>
      <c r="C136638" s="1" t="s">
        <v>258</v>
      </c>
      <c r="D136638" s="1" t="s">
        <v>115808</v>
      </c>
      <c r="E136638" s="1" t="s">
        <v>64</v>
      </c>
    </row>
    <row r="136639" spans="1:5" x14ac:dyDescent="0.25">
      <c r="A136639" s="1" t="s">
        <v>115806</v>
      </c>
      <c r="B136639" s="1" t="s">
        <v>45</v>
      </c>
      <c r="C136639" s="1" t="s">
        <v>258</v>
      </c>
      <c r="D136639" s="1" t="s">
        <v>115809</v>
      </c>
      <c r="E136639" s="1" t="s">
        <v>154</v>
      </c>
    </row>
    <row r="136640" spans="1:5" x14ac:dyDescent="0.25">
      <c r="A136640" s="1" t="s">
        <v>115810</v>
      </c>
      <c r="B136640" s="1" t="s">
        <v>23</v>
      </c>
      <c r="C136640" s="1" t="s">
        <v>275</v>
      </c>
      <c r="D136640" s="1" t="s">
        <v>109656</v>
      </c>
      <c r="E136640" s="1" t="s">
        <v>48</v>
      </c>
    </row>
    <row r="136641" spans="1:5" x14ac:dyDescent="0.25">
      <c r="A136641" s="1" t="s">
        <v>115810</v>
      </c>
      <c r="B136641" s="1" t="s">
        <v>23</v>
      </c>
      <c r="C136641" s="1" t="s">
        <v>258</v>
      </c>
      <c r="D136641" s="1" t="s">
        <v>109657</v>
      </c>
      <c r="E136641" s="1" t="s">
        <v>64</v>
      </c>
    </row>
    <row r="136642" spans="1:5" x14ac:dyDescent="0.25">
      <c r="A136642" s="1" t="s">
        <v>115810</v>
      </c>
      <c r="B136642" s="1" t="s">
        <v>23</v>
      </c>
      <c r="C136642" s="1" t="s">
        <v>141</v>
      </c>
      <c r="D136642" s="1" t="s">
        <v>249</v>
      </c>
      <c r="E136642" s="1" t="s">
        <v>143</v>
      </c>
    </row>
    <row r="136643" spans="1:5" x14ac:dyDescent="0.25">
      <c r="A136643" s="1" t="s">
        <v>115810</v>
      </c>
      <c r="B136643" s="1" t="s">
        <v>23</v>
      </c>
      <c r="C136643" s="1" t="s">
        <v>258</v>
      </c>
      <c r="D136643" s="1" t="s">
        <v>109658</v>
      </c>
      <c r="E136643" s="1" t="s">
        <v>154</v>
      </c>
    </row>
    <row r="136644" spans="1:5" x14ac:dyDescent="0.25">
      <c r="A136644" s="1" t="s">
        <v>115811</v>
      </c>
      <c r="B136644" s="1" t="s">
        <v>45</v>
      </c>
      <c r="C136644" s="1" t="s">
        <v>275</v>
      </c>
      <c r="D136644" s="1" t="s">
        <v>115812</v>
      </c>
      <c r="E136644" s="1" t="s">
        <v>48</v>
      </c>
    </row>
    <row r="136645" spans="1:5" x14ac:dyDescent="0.25">
      <c r="A136645" s="1" t="s">
        <v>115811</v>
      </c>
      <c r="B136645" s="1" t="s">
        <v>45</v>
      </c>
      <c r="C136645" s="1" t="s">
        <v>258</v>
      </c>
      <c r="D136645" s="1" t="s">
        <v>115813</v>
      </c>
      <c r="E136645" s="1" t="s">
        <v>64</v>
      </c>
    </row>
    <row r="136646" spans="1:5" x14ac:dyDescent="0.25">
      <c r="A136646" s="1" t="s">
        <v>115811</v>
      </c>
      <c r="B136646" s="1" t="s">
        <v>45</v>
      </c>
      <c r="C136646" s="1" t="s">
        <v>141</v>
      </c>
      <c r="D136646" s="1" t="s">
        <v>115814</v>
      </c>
      <c r="E136646" s="1" t="s">
        <v>154</v>
      </c>
    </row>
    <row r="136647" spans="1:5" x14ac:dyDescent="0.25">
      <c r="A136647" s="1" t="s">
        <v>115811</v>
      </c>
      <c r="B136647" s="1" t="s">
        <v>45</v>
      </c>
      <c r="C136647" s="1" t="s">
        <v>258</v>
      </c>
      <c r="D136647" s="1" t="s">
        <v>115815</v>
      </c>
      <c r="E136647" s="1" t="s">
        <v>154</v>
      </c>
    </row>
    <row r="136648" spans="1:5" x14ac:dyDescent="0.25">
      <c r="A136648" s="1" t="s">
        <v>115816</v>
      </c>
      <c r="B136648" s="1" t="s">
        <v>23</v>
      </c>
      <c r="C136648" s="1" t="s">
        <v>57</v>
      </c>
      <c r="D136648" s="1" t="s">
        <v>115817</v>
      </c>
      <c r="E136648" s="1" t="s">
        <v>59</v>
      </c>
    </row>
    <row r="136649" spans="1:5" x14ac:dyDescent="0.25">
      <c r="A136649" s="1" t="s">
        <v>115818</v>
      </c>
      <c r="B136649" s="1" t="s">
        <v>23</v>
      </c>
      <c r="C136649" s="1" t="s">
        <v>65</v>
      </c>
      <c r="D136649" s="1" t="s">
        <v>115819</v>
      </c>
      <c r="E136649" s="1" t="s">
        <v>64</v>
      </c>
    </row>
    <row r="136650" spans="1:5" x14ac:dyDescent="0.25">
      <c r="A136650" s="1" t="s">
        <v>115820</v>
      </c>
      <c r="B136650" s="1" t="s">
        <v>23</v>
      </c>
      <c r="C136650" s="1" t="s">
        <v>7494</v>
      </c>
      <c r="D136650" s="1" t="s">
        <v>115821</v>
      </c>
      <c r="E136650" s="1" t="s">
        <v>197</v>
      </c>
    </row>
    <row r="136651" spans="1:5" x14ac:dyDescent="0.25">
      <c r="A136651" s="1" t="s">
        <v>115822</v>
      </c>
      <c r="B136651" s="1" t="s">
        <v>23</v>
      </c>
      <c r="C136651" s="1" t="s">
        <v>57</v>
      </c>
      <c r="D136651" s="1" t="s">
        <v>115823</v>
      </c>
      <c r="E136651" s="1" t="s">
        <v>59</v>
      </c>
    </row>
    <row r="136652" spans="1:5" x14ac:dyDescent="0.25">
      <c r="A136652" s="1" t="s">
        <v>115820</v>
      </c>
      <c r="B136652" s="1" t="s">
        <v>23</v>
      </c>
      <c r="C136652" s="1" t="s">
        <v>201</v>
      </c>
      <c r="D136652" s="1" t="s">
        <v>115824</v>
      </c>
      <c r="E136652" s="1" t="s">
        <v>64</v>
      </c>
    </row>
    <row r="136653" spans="1:5" x14ac:dyDescent="0.25">
      <c r="A136653" s="1" t="s">
        <v>115820</v>
      </c>
      <c r="B136653" s="1" t="s">
        <v>23</v>
      </c>
      <c r="C136653" s="1" t="s">
        <v>65</v>
      </c>
      <c r="D136653" s="1" t="s">
        <v>115825</v>
      </c>
      <c r="E136653" s="1" t="s">
        <v>64</v>
      </c>
    </row>
    <row r="136654" spans="1:5" x14ac:dyDescent="0.25">
      <c r="A136654" s="1" t="s">
        <v>115820</v>
      </c>
      <c r="B136654" s="1" t="s">
        <v>23</v>
      </c>
      <c r="C136654" s="1" t="s">
        <v>141</v>
      </c>
      <c r="D136654" s="1" t="s">
        <v>115821</v>
      </c>
      <c r="E136654" s="1" t="s">
        <v>143</v>
      </c>
    </row>
    <row r="136655" spans="1:5" x14ac:dyDescent="0.25">
      <c r="A136655" s="1" t="s">
        <v>115826</v>
      </c>
      <c r="B136655" s="1" t="s">
        <v>23</v>
      </c>
      <c r="C136655" s="1" t="s">
        <v>115827</v>
      </c>
      <c r="D136655" s="1" t="s">
        <v>13396</v>
      </c>
      <c r="E136655" s="1" t="s">
        <v>26</v>
      </c>
    </row>
    <row r="136656" spans="1:5" x14ac:dyDescent="0.25">
      <c r="A136656" s="1" t="s">
        <v>115828</v>
      </c>
      <c r="B136656" s="1" t="s">
        <v>23</v>
      </c>
      <c r="C136656" s="1" t="s">
        <v>57</v>
      </c>
      <c r="D136656" s="1" t="s">
        <v>114000</v>
      </c>
      <c r="E136656" s="1" t="s">
        <v>59</v>
      </c>
    </row>
    <row r="136657" spans="1:5" x14ac:dyDescent="0.25">
      <c r="A136657" s="1" t="s">
        <v>115826</v>
      </c>
      <c r="B136657" s="1" t="s">
        <v>23</v>
      </c>
      <c r="C136657" s="1" t="s">
        <v>65</v>
      </c>
      <c r="D136657" s="1" t="s">
        <v>115829</v>
      </c>
      <c r="E136657" s="1" t="s">
        <v>64</v>
      </c>
    </row>
    <row r="136658" spans="1:5" x14ac:dyDescent="0.25">
      <c r="A136658" s="1" t="s">
        <v>115826</v>
      </c>
      <c r="B136658" s="1" t="s">
        <v>23</v>
      </c>
      <c r="C136658" s="1" t="s">
        <v>141</v>
      </c>
      <c r="D136658" s="1" t="s">
        <v>2172</v>
      </c>
      <c r="E136658" s="1" t="s">
        <v>143</v>
      </c>
    </row>
    <row r="136659" spans="1:5" x14ac:dyDescent="0.25">
      <c r="A136659" s="1" t="s">
        <v>115830</v>
      </c>
      <c r="B136659" s="1" t="s">
        <v>23</v>
      </c>
      <c r="C136659" s="1" t="s">
        <v>216</v>
      </c>
      <c r="D136659" s="1" t="s">
        <v>217</v>
      </c>
      <c r="E136659" s="1" t="s">
        <v>26</v>
      </c>
    </row>
    <row r="136660" spans="1:5" x14ac:dyDescent="0.25">
      <c r="A136660" s="1" t="s">
        <v>115830</v>
      </c>
      <c r="B136660" s="1" t="s">
        <v>23</v>
      </c>
      <c r="C136660" s="1" t="s">
        <v>168</v>
      </c>
      <c r="D136660" s="1" t="s">
        <v>566</v>
      </c>
      <c r="E136660" s="1" t="s">
        <v>170</v>
      </c>
    </row>
    <row r="136661" spans="1:5" x14ac:dyDescent="0.25">
      <c r="A136661" s="1" t="s">
        <v>115831</v>
      </c>
      <c r="B136661" s="1" t="s">
        <v>23</v>
      </c>
      <c r="C136661" s="1" t="s">
        <v>9838</v>
      </c>
      <c r="D136661" s="1" t="s">
        <v>51</v>
      </c>
      <c r="E136661" s="1" t="s">
        <v>183</v>
      </c>
    </row>
    <row r="136662" spans="1:5" x14ac:dyDescent="0.25">
      <c r="A136662" s="1" t="s">
        <v>115831</v>
      </c>
      <c r="B136662" s="1" t="s">
        <v>23</v>
      </c>
      <c r="C136662" s="1" t="s">
        <v>937</v>
      </c>
      <c r="D136662" s="1" t="s">
        <v>1721</v>
      </c>
      <c r="E136662" s="1" t="s">
        <v>26</v>
      </c>
    </row>
    <row r="136663" spans="1:5" x14ac:dyDescent="0.25">
      <c r="A136663" s="1" t="s">
        <v>115832</v>
      </c>
      <c r="B136663" s="1" t="s">
        <v>45</v>
      </c>
      <c r="C136663" s="1" t="s">
        <v>8167</v>
      </c>
      <c r="D136663" s="1" t="s">
        <v>51</v>
      </c>
      <c r="E136663" s="1" t="s">
        <v>52</v>
      </c>
    </row>
    <row r="136664" spans="1:5" x14ac:dyDescent="0.25">
      <c r="A136664" s="1" t="s">
        <v>115832</v>
      </c>
      <c r="B136664" s="1" t="s">
        <v>45</v>
      </c>
      <c r="C136664" s="1" t="s">
        <v>8167</v>
      </c>
      <c r="D136664" s="1" t="s">
        <v>51</v>
      </c>
      <c r="E136664" s="1" t="s">
        <v>53</v>
      </c>
    </row>
    <row r="136665" spans="1:5" x14ac:dyDescent="0.25">
      <c r="A136665" s="1" t="s">
        <v>115833</v>
      </c>
      <c r="B136665" s="1" t="s">
        <v>23</v>
      </c>
      <c r="C136665" s="1" t="s">
        <v>6201</v>
      </c>
      <c r="D136665" s="1" t="s">
        <v>106268</v>
      </c>
      <c r="E136665" s="1" t="s">
        <v>48</v>
      </c>
    </row>
    <row r="136666" spans="1:5" x14ac:dyDescent="0.25">
      <c r="A136666" s="1" t="s">
        <v>115833</v>
      </c>
      <c r="B136666" s="1" t="s">
        <v>23</v>
      </c>
      <c r="C136666" s="1" t="s">
        <v>1153</v>
      </c>
      <c r="D136666" s="1" t="s">
        <v>115834</v>
      </c>
      <c r="E136666" s="1" t="s">
        <v>64</v>
      </c>
    </row>
    <row r="136667" spans="1:5" x14ac:dyDescent="0.25">
      <c r="A136667" s="1" t="s">
        <v>115833</v>
      </c>
      <c r="B136667" s="1" t="s">
        <v>23</v>
      </c>
      <c r="C136667" s="1" t="s">
        <v>141</v>
      </c>
      <c r="D136667" s="1" t="s">
        <v>115835</v>
      </c>
      <c r="E136667" s="1" t="s">
        <v>154</v>
      </c>
    </row>
    <row r="136668" spans="1:5" x14ac:dyDescent="0.25">
      <c r="A136668" s="1" t="s">
        <v>115833</v>
      </c>
      <c r="B136668" s="1" t="s">
        <v>23</v>
      </c>
      <c r="C136668" s="1" t="s">
        <v>144</v>
      </c>
      <c r="D136668" s="1" t="s">
        <v>115836</v>
      </c>
      <c r="E136668" s="1" t="s">
        <v>352</v>
      </c>
    </row>
    <row r="136669" spans="1:5" x14ac:dyDescent="0.25">
      <c r="A136669" s="1" t="s">
        <v>115837</v>
      </c>
      <c r="B136669" s="1" t="s">
        <v>23</v>
      </c>
      <c r="C136669" s="1" t="s">
        <v>7492</v>
      </c>
      <c r="D136669" s="1" t="s">
        <v>115838</v>
      </c>
      <c r="E136669" s="1" t="s">
        <v>197</v>
      </c>
    </row>
    <row r="136670" spans="1:5" x14ac:dyDescent="0.25">
      <c r="A136670" s="1" t="s">
        <v>115839</v>
      </c>
      <c r="B136670" s="1" t="s">
        <v>23</v>
      </c>
      <c r="C136670" s="1" t="s">
        <v>57</v>
      </c>
      <c r="D136670" s="1" t="s">
        <v>114767</v>
      </c>
      <c r="E136670" s="1" t="s">
        <v>59</v>
      </c>
    </row>
    <row r="136671" spans="1:5" x14ac:dyDescent="0.25">
      <c r="A136671" s="1" t="s">
        <v>115837</v>
      </c>
      <c r="B136671" s="1" t="s">
        <v>23</v>
      </c>
      <c r="C136671" s="1" t="s">
        <v>65</v>
      </c>
      <c r="D136671" s="1" t="s">
        <v>115840</v>
      </c>
      <c r="E136671" s="1" t="s">
        <v>64</v>
      </c>
    </row>
    <row r="136672" spans="1:5" x14ac:dyDescent="0.25">
      <c r="A136672" s="1" t="s">
        <v>115841</v>
      </c>
      <c r="B136672" s="1" t="s">
        <v>23</v>
      </c>
      <c r="C136672" s="1" t="s">
        <v>57</v>
      </c>
      <c r="D136672" s="1" t="s">
        <v>115842</v>
      </c>
      <c r="E136672" s="1" t="s">
        <v>59</v>
      </c>
    </row>
    <row r="136673" spans="1:5" x14ac:dyDescent="0.25">
      <c r="A136673" s="1" t="s">
        <v>115843</v>
      </c>
      <c r="B136673" s="1" t="s">
        <v>23</v>
      </c>
      <c r="C136673" s="1" t="s">
        <v>65</v>
      </c>
      <c r="D136673" s="1" t="s">
        <v>115844</v>
      </c>
      <c r="E136673" s="1" t="s">
        <v>64</v>
      </c>
    </row>
    <row r="136674" spans="1:5" x14ac:dyDescent="0.25">
      <c r="A136674" s="1" t="s">
        <v>115843</v>
      </c>
      <c r="B136674" s="1" t="s">
        <v>23</v>
      </c>
      <c r="C136674" s="1" t="s">
        <v>222</v>
      </c>
      <c r="D136674" s="1" t="s">
        <v>115691</v>
      </c>
      <c r="E136674" s="1" t="s">
        <v>154</v>
      </c>
    </row>
    <row r="136675" spans="1:5" x14ac:dyDescent="0.25">
      <c r="A136675" s="1" t="s">
        <v>115843</v>
      </c>
      <c r="B136675" s="1" t="s">
        <v>23</v>
      </c>
      <c r="C136675" s="1" t="s">
        <v>141</v>
      </c>
      <c r="D136675" s="1" t="s">
        <v>285</v>
      </c>
      <c r="E136675" s="1" t="s">
        <v>143</v>
      </c>
    </row>
    <row r="136676" spans="1:5" x14ac:dyDescent="0.25">
      <c r="A136676" s="1" t="s">
        <v>115843</v>
      </c>
      <c r="B136676" s="1" t="s">
        <v>23</v>
      </c>
      <c r="C136676" s="1" t="s">
        <v>210</v>
      </c>
      <c r="D136676" s="1" t="s">
        <v>115845</v>
      </c>
      <c r="E136676" s="1" t="s">
        <v>154</v>
      </c>
    </row>
    <row r="136677" spans="1:5" x14ac:dyDescent="0.25">
      <c r="A136677" s="1" t="s">
        <v>115846</v>
      </c>
      <c r="B136677" s="1" t="s">
        <v>23</v>
      </c>
      <c r="C136677" s="1" t="s">
        <v>108059</v>
      </c>
      <c r="D136677" s="1" t="s">
        <v>115847</v>
      </c>
      <c r="E136677" s="1" t="s">
        <v>48</v>
      </c>
    </row>
    <row r="136678" spans="1:5" x14ac:dyDescent="0.25">
      <c r="A136678" s="1" t="s">
        <v>115846</v>
      </c>
      <c r="B136678" s="1" t="s">
        <v>23</v>
      </c>
      <c r="C136678" s="1" t="s">
        <v>195</v>
      </c>
      <c r="D136678" s="1" t="s">
        <v>112398</v>
      </c>
      <c r="E136678" s="1" t="s">
        <v>48</v>
      </c>
    </row>
    <row r="136679" spans="1:5" x14ac:dyDescent="0.25">
      <c r="A136679" s="1" t="s">
        <v>115846</v>
      </c>
      <c r="B136679" s="1" t="s">
        <v>23</v>
      </c>
      <c r="C136679" s="1" t="s">
        <v>10694</v>
      </c>
      <c r="D136679" s="1" t="s">
        <v>115848</v>
      </c>
      <c r="E136679" s="1" t="s">
        <v>48</v>
      </c>
    </row>
    <row r="136680" spans="1:5" x14ac:dyDescent="0.25">
      <c r="A136680" s="1" t="s">
        <v>115846</v>
      </c>
      <c r="B136680" s="1" t="s">
        <v>23</v>
      </c>
      <c r="C136680" s="1" t="s">
        <v>434</v>
      </c>
      <c r="D136680" s="1" t="s">
        <v>115849</v>
      </c>
      <c r="E136680" s="1" t="s">
        <v>48</v>
      </c>
    </row>
    <row r="136681" spans="1:5" x14ac:dyDescent="0.25">
      <c r="A136681" s="1" t="s">
        <v>115850</v>
      </c>
      <c r="B136681" s="1" t="s">
        <v>23</v>
      </c>
      <c r="C136681" s="1" t="s">
        <v>57</v>
      </c>
      <c r="D136681" s="1" t="s">
        <v>115851</v>
      </c>
      <c r="E136681" s="1" t="s">
        <v>59</v>
      </c>
    </row>
    <row r="136682" spans="1:5" x14ac:dyDescent="0.25">
      <c r="A136682" s="1" t="s">
        <v>115846</v>
      </c>
      <c r="B136682" s="1" t="s">
        <v>23</v>
      </c>
      <c r="C136682" s="1" t="s">
        <v>65</v>
      </c>
      <c r="D136682" s="1" t="s">
        <v>115852</v>
      </c>
      <c r="E136682" s="1" t="s">
        <v>64</v>
      </c>
    </row>
    <row r="136683" spans="1:5" x14ac:dyDescent="0.25">
      <c r="A136683" s="1" t="s">
        <v>115846</v>
      </c>
      <c r="B136683" s="1" t="s">
        <v>23</v>
      </c>
      <c r="C136683" s="1" t="s">
        <v>231</v>
      </c>
      <c r="D136683" s="1" t="s">
        <v>115853</v>
      </c>
      <c r="E136683" s="1" t="s">
        <v>154</v>
      </c>
    </row>
    <row r="136684" spans="1:5" x14ac:dyDescent="0.25">
      <c r="A136684" s="1" t="s">
        <v>115854</v>
      </c>
      <c r="B136684" s="1" t="s">
        <v>23</v>
      </c>
      <c r="C136684" s="1" t="s">
        <v>195</v>
      </c>
      <c r="D136684" s="1" t="s">
        <v>115855</v>
      </c>
      <c r="E136684" s="1" t="s">
        <v>197</v>
      </c>
    </row>
    <row r="136685" spans="1:5" x14ac:dyDescent="0.25">
      <c r="A136685" s="1" t="s">
        <v>115856</v>
      </c>
      <c r="B136685" s="1" t="s">
        <v>23</v>
      </c>
      <c r="C136685" s="1" t="s">
        <v>57</v>
      </c>
      <c r="D136685" s="1" t="s">
        <v>115857</v>
      </c>
      <c r="E136685" s="1" t="s">
        <v>59</v>
      </c>
    </row>
    <row r="136686" spans="1:5" x14ac:dyDescent="0.25">
      <c r="A136686" s="1" t="s">
        <v>115854</v>
      </c>
      <c r="B136686" s="1" t="s">
        <v>23</v>
      </c>
      <c r="C136686" s="1" t="s">
        <v>65</v>
      </c>
      <c r="D136686" s="1" t="s">
        <v>115858</v>
      </c>
      <c r="E136686" s="1" t="s">
        <v>64</v>
      </c>
    </row>
    <row r="136687" spans="1:5" x14ac:dyDescent="0.25">
      <c r="A136687" s="1" t="s">
        <v>115859</v>
      </c>
      <c r="B136687" s="1" t="s">
        <v>23</v>
      </c>
      <c r="C136687" s="1" t="s">
        <v>57</v>
      </c>
      <c r="D136687" s="1" t="s">
        <v>115860</v>
      </c>
      <c r="E136687" s="1" t="s">
        <v>59</v>
      </c>
    </row>
    <row r="136688" spans="1:5" x14ac:dyDescent="0.25">
      <c r="A136688" s="1" t="s">
        <v>115861</v>
      </c>
      <c r="B136688" s="1" t="s">
        <v>23</v>
      </c>
      <c r="C136688" s="1" t="s">
        <v>210</v>
      </c>
      <c r="D136688" s="1" t="s">
        <v>115862</v>
      </c>
      <c r="E136688" s="1" t="s">
        <v>64</v>
      </c>
    </row>
    <row r="136689" spans="1:5" x14ac:dyDescent="0.25">
      <c r="A136689" s="1" t="s">
        <v>115861</v>
      </c>
      <c r="B136689" s="1" t="s">
        <v>23</v>
      </c>
      <c r="C136689" s="1" t="s">
        <v>65</v>
      </c>
      <c r="D136689" s="1" t="s">
        <v>115863</v>
      </c>
      <c r="E136689" s="1" t="s">
        <v>64</v>
      </c>
    </row>
    <row r="136690" spans="1:5" x14ac:dyDescent="0.25">
      <c r="A136690" s="1" t="s">
        <v>115861</v>
      </c>
      <c r="B136690" s="1" t="s">
        <v>23</v>
      </c>
      <c r="C136690" s="1" t="s">
        <v>210</v>
      </c>
      <c r="D136690" s="1" t="s">
        <v>115864</v>
      </c>
      <c r="E136690" s="1" t="s">
        <v>154</v>
      </c>
    </row>
    <row r="136691" spans="1:5" x14ac:dyDescent="0.25">
      <c r="A136691" s="1" t="s">
        <v>115865</v>
      </c>
      <c r="B136691" s="1" t="s">
        <v>23</v>
      </c>
      <c r="C136691" s="1" t="s">
        <v>57</v>
      </c>
      <c r="D136691" s="1" t="s">
        <v>115866</v>
      </c>
      <c r="E136691" s="1" t="s">
        <v>59</v>
      </c>
    </row>
    <row r="136692" spans="1:5" x14ac:dyDescent="0.25">
      <c r="A136692" s="1" t="s">
        <v>115867</v>
      </c>
      <c r="B136692" s="1" t="s">
        <v>23</v>
      </c>
      <c r="C136692" s="1" t="s">
        <v>65</v>
      </c>
      <c r="D136692" s="1" t="s">
        <v>115868</v>
      </c>
      <c r="E136692" s="1" t="s">
        <v>64</v>
      </c>
    </row>
    <row r="136693" spans="1:5" x14ac:dyDescent="0.25">
      <c r="A136693" s="1" t="s">
        <v>115867</v>
      </c>
      <c r="B136693" s="1" t="s">
        <v>23</v>
      </c>
      <c r="C136693" s="1" t="s">
        <v>141</v>
      </c>
      <c r="D136693" s="1" t="s">
        <v>226</v>
      </c>
      <c r="E136693" s="1" t="s">
        <v>143</v>
      </c>
    </row>
    <row r="136694" spans="1:5" x14ac:dyDescent="0.25">
      <c r="A136694" s="1" t="s">
        <v>115869</v>
      </c>
      <c r="B136694" s="1" t="s">
        <v>23</v>
      </c>
      <c r="C136694" s="1" t="s">
        <v>373</v>
      </c>
      <c r="D136694" s="1" t="s">
        <v>115870</v>
      </c>
      <c r="E136694" s="1" t="s">
        <v>48</v>
      </c>
    </row>
    <row r="136695" spans="1:5" x14ac:dyDescent="0.25">
      <c r="A136695" s="1" t="s">
        <v>115869</v>
      </c>
      <c r="B136695" s="1" t="s">
        <v>23</v>
      </c>
      <c r="C136695" s="1" t="s">
        <v>10694</v>
      </c>
      <c r="D136695" s="1" t="s">
        <v>115235</v>
      </c>
      <c r="E136695" s="1" t="s">
        <v>48</v>
      </c>
    </row>
    <row r="136696" spans="1:5" x14ac:dyDescent="0.25">
      <c r="A136696" s="1" t="s">
        <v>115869</v>
      </c>
      <c r="B136696" s="1" t="s">
        <v>23</v>
      </c>
      <c r="C136696" s="1" t="s">
        <v>434</v>
      </c>
      <c r="D136696" s="1" t="s">
        <v>115871</v>
      </c>
      <c r="E136696" s="1" t="s">
        <v>48</v>
      </c>
    </row>
    <row r="136697" spans="1:5" x14ac:dyDescent="0.25">
      <c r="A136697" s="1" t="s">
        <v>115872</v>
      </c>
      <c r="B136697" s="1" t="s">
        <v>23</v>
      </c>
      <c r="C136697" s="1" t="s">
        <v>57</v>
      </c>
      <c r="D136697" s="1" t="s">
        <v>115873</v>
      </c>
      <c r="E136697" s="1" t="s">
        <v>59</v>
      </c>
    </row>
    <row r="136698" spans="1:5" x14ac:dyDescent="0.25">
      <c r="A136698" s="1" t="s">
        <v>115869</v>
      </c>
      <c r="B136698" s="1" t="s">
        <v>23</v>
      </c>
      <c r="C136698" s="1" t="s">
        <v>65</v>
      </c>
      <c r="D136698" s="1" t="s">
        <v>115874</v>
      </c>
      <c r="E136698" s="1" t="s">
        <v>64</v>
      </c>
    </row>
    <row r="136699" spans="1:5" x14ac:dyDescent="0.25">
      <c r="A136699" s="1" t="s">
        <v>115869</v>
      </c>
      <c r="B136699" s="1" t="s">
        <v>23</v>
      </c>
      <c r="C136699" s="1" t="s">
        <v>168</v>
      </c>
      <c r="D136699" s="1" t="s">
        <v>115875</v>
      </c>
      <c r="E136699" s="1" t="s">
        <v>154</v>
      </c>
    </row>
    <row r="136700" spans="1:5" x14ac:dyDescent="0.25">
      <c r="A136700" s="1" t="s">
        <v>115876</v>
      </c>
      <c r="B136700" s="1" t="s">
        <v>23</v>
      </c>
      <c r="C136700" s="1" t="s">
        <v>504</v>
      </c>
      <c r="D136700" s="1" t="s">
        <v>51</v>
      </c>
      <c r="E136700" s="1" t="s">
        <v>183</v>
      </c>
    </row>
    <row r="136701" spans="1:5" x14ac:dyDescent="0.25">
      <c r="A136701" s="1" t="s">
        <v>115877</v>
      </c>
      <c r="B136701" s="1" t="s">
        <v>23</v>
      </c>
      <c r="C136701" s="1" t="s">
        <v>57</v>
      </c>
      <c r="D136701" s="1" t="s">
        <v>115878</v>
      </c>
      <c r="E136701" s="1" t="s">
        <v>59</v>
      </c>
    </row>
    <row r="136702" spans="1:5" x14ac:dyDescent="0.25">
      <c r="A136702" s="1" t="s">
        <v>115876</v>
      </c>
      <c r="B136702" s="1" t="s">
        <v>23</v>
      </c>
      <c r="C136702" s="1" t="s">
        <v>65</v>
      </c>
      <c r="D136702" s="1" t="s">
        <v>115879</v>
      </c>
      <c r="E136702" s="1" t="s">
        <v>64</v>
      </c>
    </row>
    <row r="136703" spans="1:5" x14ac:dyDescent="0.25">
      <c r="A136703" s="1" t="s">
        <v>115876</v>
      </c>
      <c r="B136703" s="1" t="s">
        <v>23</v>
      </c>
      <c r="C136703" s="1" t="s">
        <v>231</v>
      </c>
      <c r="D136703" s="1" t="s">
        <v>115880</v>
      </c>
      <c r="E136703" s="1" t="s">
        <v>154</v>
      </c>
    </row>
    <row r="136704" spans="1:5" x14ac:dyDescent="0.25">
      <c r="A136704" s="1" t="s">
        <v>115876</v>
      </c>
      <c r="B136704" s="1" t="s">
        <v>23</v>
      </c>
      <c r="C136704" s="1" t="s">
        <v>141</v>
      </c>
      <c r="D136704" s="1" t="s">
        <v>350</v>
      </c>
      <c r="E136704" s="1" t="s">
        <v>143</v>
      </c>
    </row>
    <row r="136705" spans="1:5" x14ac:dyDescent="0.25">
      <c r="A136705" s="1" t="s">
        <v>115881</v>
      </c>
      <c r="B136705" s="1" t="s">
        <v>23</v>
      </c>
      <c r="C136705" s="1" t="s">
        <v>57</v>
      </c>
      <c r="D136705" s="1" t="s">
        <v>115882</v>
      </c>
      <c r="E136705" s="1" t="s">
        <v>59</v>
      </c>
    </row>
    <row r="136706" spans="1:5" x14ac:dyDescent="0.25">
      <c r="A136706" s="1" t="s">
        <v>115883</v>
      </c>
      <c r="B136706" s="1" t="s">
        <v>23</v>
      </c>
      <c r="C136706" s="1" t="s">
        <v>168</v>
      </c>
      <c r="D136706" s="1" t="s">
        <v>519</v>
      </c>
      <c r="E136706" s="1" t="s">
        <v>170</v>
      </c>
    </row>
    <row r="136707" spans="1:5" x14ac:dyDescent="0.25">
      <c r="A136707" s="1" t="s">
        <v>115883</v>
      </c>
      <c r="B136707" s="1" t="s">
        <v>23</v>
      </c>
      <c r="C136707" s="1" t="s">
        <v>65</v>
      </c>
      <c r="D136707" s="1" t="s">
        <v>115884</v>
      </c>
      <c r="E136707" s="1" t="s">
        <v>64</v>
      </c>
    </row>
    <row r="136708" spans="1:5" x14ac:dyDescent="0.25">
      <c r="A136708" s="1" t="s">
        <v>115883</v>
      </c>
      <c r="B136708" s="1" t="s">
        <v>23</v>
      </c>
      <c r="C136708" s="1" t="s">
        <v>141</v>
      </c>
      <c r="D136708" s="1" t="s">
        <v>142</v>
      </c>
      <c r="E136708" s="1" t="s">
        <v>143</v>
      </c>
    </row>
    <row r="136709" spans="1:5" x14ac:dyDescent="0.25">
      <c r="A136709" s="1" t="s">
        <v>115883</v>
      </c>
      <c r="B136709" s="1" t="s">
        <v>23</v>
      </c>
      <c r="C136709" s="1" t="s">
        <v>144</v>
      </c>
      <c r="D136709" s="1" t="s">
        <v>1409</v>
      </c>
      <c r="E136709" s="1" t="s">
        <v>146</v>
      </c>
    </row>
    <row r="136710" spans="1:5" x14ac:dyDescent="0.25">
      <c r="A136710" s="1" t="s">
        <v>115885</v>
      </c>
      <c r="B136710" s="1" t="s">
        <v>23</v>
      </c>
      <c r="C136710" s="1" t="s">
        <v>57</v>
      </c>
      <c r="D136710" s="1" t="s">
        <v>115739</v>
      </c>
      <c r="E136710" s="1" t="s">
        <v>59</v>
      </c>
    </row>
    <row r="136711" spans="1:5" x14ac:dyDescent="0.25">
      <c r="A136711" s="1" t="s">
        <v>115886</v>
      </c>
      <c r="B136711" s="1" t="s">
        <v>23</v>
      </c>
      <c r="C136711" s="1" t="s">
        <v>65</v>
      </c>
      <c r="D136711" s="1" t="s">
        <v>115887</v>
      </c>
      <c r="E136711" s="1" t="s">
        <v>64</v>
      </c>
    </row>
    <row r="136712" spans="1:5" x14ac:dyDescent="0.25">
      <c r="A136712" s="1" t="s">
        <v>115888</v>
      </c>
      <c r="B136712" s="1" t="s">
        <v>45</v>
      </c>
      <c r="C136712" s="1" t="s">
        <v>6201</v>
      </c>
      <c r="D136712" s="1" t="s">
        <v>106268</v>
      </c>
      <c r="E136712" s="1" t="s">
        <v>48</v>
      </c>
    </row>
    <row r="136713" spans="1:5" x14ac:dyDescent="0.25">
      <c r="A136713" s="1" t="s">
        <v>115888</v>
      </c>
      <c r="B136713" s="1" t="s">
        <v>45</v>
      </c>
      <c r="C136713" s="1" t="s">
        <v>1153</v>
      </c>
      <c r="D136713" s="1" t="s">
        <v>115889</v>
      </c>
      <c r="E136713" s="1" t="s">
        <v>64</v>
      </c>
    </row>
    <row r="136714" spans="1:5" x14ac:dyDescent="0.25">
      <c r="A136714" s="1" t="s">
        <v>115890</v>
      </c>
      <c r="B136714" s="1" t="s">
        <v>23</v>
      </c>
      <c r="C136714" s="1" t="s">
        <v>141</v>
      </c>
      <c r="D136714" s="1" t="s">
        <v>142</v>
      </c>
      <c r="E136714" s="1" t="s">
        <v>143</v>
      </c>
    </row>
    <row r="136715" spans="1:5" x14ac:dyDescent="0.25">
      <c r="A136715" s="1" t="s">
        <v>115891</v>
      </c>
      <c r="B136715" s="1" t="s">
        <v>45</v>
      </c>
      <c r="C136715" s="1" t="s">
        <v>7492</v>
      </c>
      <c r="D136715" s="1" t="s">
        <v>115892</v>
      </c>
      <c r="E136715" s="1" t="s">
        <v>197</v>
      </c>
    </row>
    <row r="136716" spans="1:5" x14ac:dyDescent="0.25">
      <c r="A136716" s="1" t="s">
        <v>115891</v>
      </c>
      <c r="B136716" s="1" t="s">
        <v>45</v>
      </c>
      <c r="C136716" s="1" t="s">
        <v>168</v>
      </c>
      <c r="D136716" s="1" t="s">
        <v>600</v>
      </c>
      <c r="E136716" s="1" t="s">
        <v>170</v>
      </c>
    </row>
    <row r="136717" spans="1:5" x14ac:dyDescent="0.25">
      <c r="A136717" s="1" t="s">
        <v>115891</v>
      </c>
      <c r="B136717" s="1" t="s">
        <v>45</v>
      </c>
      <c r="C136717" s="1" t="s">
        <v>141</v>
      </c>
      <c r="D136717" s="1" t="s">
        <v>226</v>
      </c>
      <c r="E136717" s="1" t="s">
        <v>143</v>
      </c>
    </row>
    <row r="136718" spans="1:5" x14ac:dyDescent="0.25">
      <c r="A136718" s="1" t="s">
        <v>115893</v>
      </c>
      <c r="B136718" s="1" t="s">
        <v>45</v>
      </c>
      <c r="C136718" s="1" t="s">
        <v>1217</v>
      </c>
      <c r="D136718" s="1" t="s">
        <v>51</v>
      </c>
      <c r="E136718" s="1" t="s">
        <v>183</v>
      </c>
    </row>
    <row r="136719" spans="1:5" x14ac:dyDescent="0.25">
      <c r="A136719" s="1" t="s">
        <v>115893</v>
      </c>
      <c r="B136719" s="1" t="s">
        <v>45</v>
      </c>
      <c r="C136719" s="1" t="s">
        <v>141</v>
      </c>
      <c r="D136719" s="1" t="s">
        <v>1299</v>
      </c>
      <c r="E136719" s="1" t="s">
        <v>143</v>
      </c>
    </row>
    <row r="136720" spans="1:5" x14ac:dyDescent="0.25">
      <c r="A136720" s="1" t="s">
        <v>115894</v>
      </c>
      <c r="B136720" s="1" t="s">
        <v>23</v>
      </c>
      <c r="C136720" s="1" t="s">
        <v>275</v>
      </c>
      <c r="D136720" s="1" t="s">
        <v>115895</v>
      </c>
      <c r="E136720" s="1" t="s">
        <v>48</v>
      </c>
    </row>
    <row r="136721" spans="1:5" x14ac:dyDescent="0.25">
      <c r="A136721" s="1" t="s">
        <v>115894</v>
      </c>
      <c r="B136721" s="1" t="s">
        <v>23</v>
      </c>
      <c r="C136721" s="1" t="s">
        <v>258</v>
      </c>
      <c r="D136721" s="1" t="s">
        <v>115896</v>
      </c>
      <c r="E136721" s="1" t="s">
        <v>64</v>
      </c>
    </row>
    <row r="136722" spans="1:5" x14ac:dyDescent="0.25">
      <c r="A136722" s="1" t="s">
        <v>115894</v>
      </c>
      <c r="B136722" s="1" t="s">
        <v>23</v>
      </c>
      <c r="C136722" s="1" t="s">
        <v>141</v>
      </c>
      <c r="D136722" s="1" t="s">
        <v>142</v>
      </c>
      <c r="E136722" s="1" t="s">
        <v>143</v>
      </c>
    </row>
    <row r="136723" spans="1:5" x14ac:dyDescent="0.25">
      <c r="A136723" s="1" t="s">
        <v>115894</v>
      </c>
      <c r="B136723" s="1" t="s">
        <v>23</v>
      </c>
      <c r="C136723" s="1" t="s">
        <v>258</v>
      </c>
      <c r="D136723" s="1" t="s">
        <v>115897</v>
      </c>
      <c r="E136723" s="1" t="s">
        <v>154</v>
      </c>
    </row>
    <row r="136724" spans="1:5" x14ac:dyDescent="0.25">
      <c r="A136724" s="1" t="s">
        <v>115898</v>
      </c>
      <c r="B136724" s="1" t="s">
        <v>23</v>
      </c>
      <c r="C136724" s="1" t="s">
        <v>57</v>
      </c>
      <c r="D136724" s="1" t="s">
        <v>115899</v>
      </c>
      <c r="E136724" s="1" t="s">
        <v>59</v>
      </c>
    </row>
    <row r="136725" spans="1:5" x14ac:dyDescent="0.25">
      <c r="A136725" s="1" t="s">
        <v>115900</v>
      </c>
      <c r="B136725" s="1" t="s">
        <v>23</v>
      </c>
      <c r="C136725" s="1" t="s">
        <v>65</v>
      </c>
      <c r="D136725" s="1" t="s">
        <v>115901</v>
      </c>
      <c r="E136725" s="1" t="s">
        <v>64</v>
      </c>
    </row>
    <row r="136726" spans="1:5" x14ac:dyDescent="0.25">
      <c r="A136726" s="1" t="s">
        <v>115900</v>
      </c>
      <c r="B136726" s="1" t="s">
        <v>23</v>
      </c>
      <c r="C136726" s="1" t="s">
        <v>141</v>
      </c>
      <c r="D136726" s="1" t="s">
        <v>12265</v>
      </c>
      <c r="E136726" s="1" t="s">
        <v>143</v>
      </c>
    </row>
    <row r="136727" spans="1:5" x14ac:dyDescent="0.25">
      <c r="A136727" s="1" t="s">
        <v>115900</v>
      </c>
      <c r="B136727" s="1" t="s">
        <v>23</v>
      </c>
      <c r="C136727" s="1" t="s">
        <v>144</v>
      </c>
      <c r="D136727" s="1" t="s">
        <v>115902</v>
      </c>
      <c r="E136727" s="1" t="s">
        <v>146</v>
      </c>
    </row>
    <row r="136728" spans="1:5" x14ac:dyDescent="0.25">
      <c r="A136728" s="1" t="s">
        <v>115903</v>
      </c>
      <c r="B136728" s="1" t="s">
        <v>23</v>
      </c>
      <c r="C136728" s="1" t="s">
        <v>717</v>
      </c>
      <c r="D136728" s="1" t="s">
        <v>115904</v>
      </c>
      <c r="E136728" s="1" t="s">
        <v>48</v>
      </c>
    </row>
    <row r="136729" spans="1:5" x14ac:dyDescent="0.25">
      <c r="A136729" s="1" t="s">
        <v>115903</v>
      </c>
      <c r="B136729" s="1" t="s">
        <v>23</v>
      </c>
      <c r="C136729" s="1" t="s">
        <v>195</v>
      </c>
      <c r="D136729" s="1" t="s">
        <v>115905</v>
      </c>
      <c r="E136729" s="1" t="s">
        <v>48</v>
      </c>
    </row>
    <row r="136730" spans="1:5" x14ac:dyDescent="0.25">
      <c r="A136730" s="1" t="s">
        <v>115903</v>
      </c>
      <c r="B136730" s="1" t="s">
        <v>23</v>
      </c>
      <c r="C136730" s="1" t="s">
        <v>114576</v>
      </c>
      <c r="D136730" s="1" t="s">
        <v>115906</v>
      </c>
      <c r="E136730" s="1" t="s">
        <v>48</v>
      </c>
    </row>
    <row r="136731" spans="1:5" x14ac:dyDescent="0.25">
      <c r="A136731" s="1" t="s">
        <v>115903</v>
      </c>
      <c r="B136731" s="1" t="s">
        <v>23</v>
      </c>
      <c r="C136731" s="1" t="s">
        <v>49</v>
      </c>
      <c r="D136731" s="1" t="s">
        <v>47</v>
      </c>
      <c r="E136731" s="1" t="s">
        <v>48</v>
      </c>
    </row>
    <row r="136732" spans="1:5" x14ac:dyDescent="0.25">
      <c r="A136732" s="1" t="s">
        <v>115907</v>
      </c>
      <c r="B136732" s="1" t="s">
        <v>23</v>
      </c>
      <c r="C136732" s="1" t="s">
        <v>57</v>
      </c>
      <c r="D136732" s="1" t="s">
        <v>115908</v>
      </c>
      <c r="E136732" s="1" t="s">
        <v>59</v>
      </c>
    </row>
    <row r="136733" spans="1:5" x14ac:dyDescent="0.25">
      <c r="A136733" s="1" t="s">
        <v>115903</v>
      </c>
      <c r="B136733" s="1" t="s">
        <v>23</v>
      </c>
      <c r="C136733" s="1" t="s">
        <v>2982</v>
      </c>
      <c r="D136733" s="1" t="s">
        <v>115909</v>
      </c>
      <c r="E136733" s="1" t="s">
        <v>64</v>
      </c>
    </row>
    <row r="136734" spans="1:5" x14ac:dyDescent="0.25">
      <c r="A136734" s="1" t="s">
        <v>115903</v>
      </c>
      <c r="B136734" s="1" t="s">
        <v>23</v>
      </c>
      <c r="C136734" s="1" t="s">
        <v>65</v>
      </c>
      <c r="D136734" s="1" t="s">
        <v>115910</v>
      </c>
      <c r="E136734" s="1" t="s">
        <v>64</v>
      </c>
    </row>
    <row r="136735" spans="1:5" x14ac:dyDescent="0.25">
      <c r="A136735" s="1" t="s">
        <v>115903</v>
      </c>
      <c r="B136735" s="1" t="s">
        <v>23</v>
      </c>
      <c r="C136735" s="1" t="s">
        <v>168</v>
      </c>
      <c r="D136735" s="1" t="s">
        <v>115911</v>
      </c>
      <c r="E136735" s="1" t="s">
        <v>154</v>
      </c>
    </row>
    <row r="136736" spans="1:5" x14ac:dyDescent="0.25">
      <c r="A136736" s="1" t="s">
        <v>115912</v>
      </c>
      <c r="B136736" s="1" t="s">
        <v>23</v>
      </c>
      <c r="C136736" s="1" t="s">
        <v>57</v>
      </c>
      <c r="D136736" s="1" t="s">
        <v>115913</v>
      </c>
      <c r="E136736" s="1" t="s">
        <v>59</v>
      </c>
    </row>
    <row r="136737" spans="1:5" x14ac:dyDescent="0.25">
      <c r="A136737" s="1" t="s">
        <v>115914</v>
      </c>
      <c r="B136737" s="1" t="s">
        <v>23</v>
      </c>
      <c r="C136737" s="1" t="s">
        <v>65</v>
      </c>
      <c r="D136737" s="1" t="s">
        <v>115915</v>
      </c>
      <c r="E136737" s="1" t="s">
        <v>64</v>
      </c>
    </row>
    <row r="136738" spans="1:5" x14ac:dyDescent="0.25">
      <c r="A136738" s="1" t="s">
        <v>115914</v>
      </c>
      <c r="B136738" s="1" t="s">
        <v>23</v>
      </c>
      <c r="C136738" s="1" t="s">
        <v>141</v>
      </c>
      <c r="D136738" s="1" t="s">
        <v>594</v>
      </c>
      <c r="E136738" s="1" t="s">
        <v>143</v>
      </c>
    </row>
    <row r="136739" spans="1:5" x14ac:dyDescent="0.25">
      <c r="A136739" s="1" t="s">
        <v>115916</v>
      </c>
      <c r="B136739" s="1" t="s">
        <v>23</v>
      </c>
      <c r="C136739" s="1" t="s">
        <v>10498</v>
      </c>
      <c r="D136739" s="1" t="s">
        <v>10499</v>
      </c>
      <c r="E136739" s="1" t="s">
        <v>10500</v>
      </c>
    </row>
    <row r="136740" spans="1:5" x14ac:dyDescent="0.25">
      <c r="A136740" s="1" t="s">
        <v>115917</v>
      </c>
      <c r="B136740" s="1" t="s">
        <v>23</v>
      </c>
      <c r="C136740" s="1" t="s">
        <v>10498</v>
      </c>
      <c r="D136740" s="1" t="s">
        <v>10499</v>
      </c>
      <c r="E136740" s="1" t="s">
        <v>10500</v>
      </c>
    </row>
    <row r="136741" spans="1:5" x14ac:dyDescent="0.25">
      <c r="A136741" s="1" t="s">
        <v>115918</v>
      </c>
      <c r="B136741" s="1" t="s">
        <v>23</v>
      </c>
      <c r="C136741" s="1" t="s">
        <v>1151</v>
      </c>
      <c r="D136741" s="1" t="s">
        <v>115919</v>
      </c>
      <c r="E136741" s="1" t="s">
        <v>48</v>
      </c>
    </row>
    <row r="136742" spans="1:5" x14ac:dyDescent="0.25">
      <c r="A136742" s="1" t="s">
        <v>115918</v>
      </c>
      <c r="B136742" s="1" t="s">
        <v>23</v>
      </c>
      <c r="C136742" s="1" t="s">
        <v>115920</v>
      </c>
      <c r="D136742" s="1" t="s">
        <v>115921</v>
      </c>
      <c r="E136742" s="1" t="s">
        <v>48</v>
      </c>
    </row>
    <row r="136743" spans="1:5" x14ac:dyDescent="0.25">
      <c r="A136743" s="1" t="s">
        <v>115918</v>
      </c>
      <c r="B136743" s="1" t="s">
        <v>23</v>
      </c>
      <c r="C136743" s="1" t="s">
        <v>115922</v>
      </c>
      <c r="D136743" s="1" t="s">
        <v>115923</v>
      </c>
      <c r="E136743" s="1" t="s">
        <v>48</v>
      </c>
    </row>
    <row r="136744" spans="1:5" x14ac:dyDescent="0.25">
      <c r="A136744" s="1" t="s">
        <v>115918</v>
      </c>
      <c r="B136744" s="1" t="s">
        <v>23</v>
      </c>
      <c r="C136744" s="1" t="s">
        <v>3545</v>
      </c>
      <c r="D136744" s="1" t="s">
        <v>115924</v>
      </c>
      <c r="E136744" s="1" t="s">
        <v>48</v>
      </c>
    </row>
    <row r="136745" spans="1:5" x14ac:dyDescent="0.25">
      <c r="A136745" s="1" t="s">
        <v>115918</v>
      </c>
      <c r="B136745" s="1" t="s">
        <v>23</v>
      </c>
      <c r="C136745" s="1" t="s">
        <v>10310</v>
      </c>
      <c r="D136745" s="1" t="s">
        <v>115925</v>
      </c>
      <c r="E136745" s="1" t="s">
        <v>48</v>
      </c>
    </row>
    <row r="136746" spans="1:5" x14ac:dyDescent="0.25">
      <c r="A136746" s="1" t="s">
        <v>115918</v>
      </c>
      <c r="B136746" s="1" t="s">
        <v>23</v>
      </c>
      <c r="C136746" s="1" t="s">
        <v>10310</v>
      </c>
      <c r="D136746" s="1" t="s">
        <v>115925</v>
      </c>
      <c r="E136746" s="1" t="s">
        <v>197</v>
      </c>
    </row>
    <row r="136747" spans="1:5" x14ac:dyDescent="0.25">
      <c r="A136747" s="1" t="s">
        <v>115918</v>
      </c>
      <c r="B136747" s="1" t="s">
        <v>23</v>
      </c>
      <c r="C136747" s="1" t="s">
        <v>49</v>
      </c>
      <c r="D136747" s="1" t="s">
        <v>47</v>
      </c>
      <c r="E136747" s="1" t="s">
        <v>48</v>
      </c>
    </row>
    <row r="136748" spans="1:5" x14ac:dyDescent="0.25">
      <c r="A136748" s="1" t="s">
        <v>115926</v>
      </c>
      <c r="B136748" s="1" t="s">
        <v>23</v>
      </c>
      <c r="C136748" s="1" t="s">
        <v>57</v>
      </c>
      <c r="D136748" s="1" t="s">
        <v>115927</v>
      </c>
      <c r="E136748" s="1" t="s">
        <v>59</v>
      </c>
    </row>
    <row r="136749" spans="1:5" x14ac:dyDescent="0.25">
      <c r="A136749" s="1" t="s">
        <v>115928</v>
      </c>
      <c r="B136749" s="1" t="s">
        <v>23</v>
      </c>
      <c r="C136749" s="1" t="s">
        <v>57</v>
      </c>
      <c r="D136749" s="1" t="s">
        <v>115927</v>
      </c>
      <c r="E136749" s="1" t="s">
        <v>59</v>
      </c>
    </row>
    <row r="136750" spans="1:5" x14ac:dyDescent="0.25">
      <c r="A136750" s="1" t="s">
        <v>115929</v>
      </c>
      <c r="B136750" s="1" t="s">
        <v>23</v>
      </c>
      <c r="C136750" s="1" t="s">
        <v>57</v>
      </c>
      <c r="D136750" s="1" t="s">
        <v>115927</v>
      </c>
      <c r="E136750" s="1" t="s">
        <v>59</v>
      </c>
    </row>
    <row r="136751" spans="1:5" x14ac:dyDescent="0.25">
      <c r="A136751" s="1" t="s">
        <v>115918</v>
      </c>
      <c r="B136751" s="1" t="s">
        <v>23</v>
      </c>
      <c r="C136751" s="1" t="s">
        <v>141</v>
      </c>
      <c r="D136751" s="1" t="s">
        <v>115930</v>
      </c>
      <c r="E136751" s="1" t="s">
        <v>64</v>
      </c>
    </row>
    <row r="136752" spans="1:5" x14ac:dyDescent="0.25">
      <c r="A136752" s="1" t="s">
        <v>115918</v>
      </c>
      <c r="B136752" s="1" t="s">
        <v>23</v>
      </c>
      <c r="C136752" s="1" t="s">
        <v>2982</v>
      </c>
      <c r="D136752" s="1" t="s">
        <v>115931</v>
      </c>
      <c r="E136752" s="1" t="s">
        <v>64</v>
      </c>
    </row>
    <row r="136753" spans="1:5" x14ac:dyDescent="0.25">
      <c r="A136753" s="1" t="s">
        <v>115918</v>
      </c>
      <c r="B136753" s="1" t="s">
        <v>23</v>
      </c>
      <c r="C136753" s="1" t="s">
        <v>65</v>
      </c>
      <c r="D136753" s="1" t="s">
        <v>115932</v>
      </c>
      <c r="E136753" s="1" t="s">
        <v>64</v>
      </c>
    </row>
    <row r="136754" spans="1:5" x14ac:dyDescent="0.25">
      <c r="A136754" s="1" t="s">
        <v>115918</v>
      </c>
      <c r="B136754" s="1" t="s">
        <v>23</v>
      </c>
      <c r="C136754" s="1" t="s">
        <v>65</v>
      </c>
      <c r="D136754" s="1" t="s">
        <v>115933</v>
      </c>
      <c r="E136754" s="1" t="s">
        <v>64</v>
      </c>
    </row>
    <row r="136755" spans="1:5" x14ac:dyDescent="0.25">
      <c r="A136755" s="1" t="s">
        <v>115918</v>
      </c>
      <c r="B136755" s="1" t="s">
        <v>23</v>
      </c>
      <c r="C136755" s="1" t="s">
        <v>65</v>
      </c>
      <c r="D136755" s="1" t="s">
        <v>115934</v>
      </c>
      <c r="E136755" s="1" t="s">
        <v>64</v>
      </c>
    </row>
    <row r="136756" spans="1:5" x14ac:dyDescent="0.25">
      <c r="A136756" s="1" t="s">
        <v>115918</v>
      </c>
      <c r="B136756" s="1" t="s">
        <v>23</v>
      </c>
      <c r="C136756" s="1" t="s">
        <v>201</v>
      </c>
      <c r="D136756" s="1" t="s">
        <v>115935</v>
      </c>
      <c r="E136756" s="1" t="s">
        <v>154</v>
      </c>
    </row>
    <row r="136757" spans="1:5" x14ac:dyDescent="0.25">
      <c r="A136757" s="1" t="s">
        <v>115918</v>
      </c>
      <c r="B136757" s="1" t="s">
        <v>23</v>
      </c>
      <c r="C136757" s="1" t="s">
        <v>141</v>
      </c>
      <c r="D136757" s="1" t="s">
        <v>115936</v>
      </c>
      <c r="E136757" s="1" t="s">
        <v>143</v>
      </c>
    </row>
    <row r="136758" spans="1:5" x14ac:dyDescent="0.25">
      <c r="A136758" s="1" t="s">
        <v>115918</v>
      </c>
      <c r="B136758" s="1" t="s">
        <v>23</v>
      </c>
      <c r="C136758" s="1" t="s">
        <v>84558</v>
      </c>
      <c r="D136758" s="1" t="s">
        <v>115937</v>
      </c>
      <c r="E136758" s="1" t="s">
        <v>154</v>
      </c>
    </row>
    <row r="136759" spans="1:5" x14ac:dyDescent="0.25">
      <c r="A136759" s="1" t="s">
        <v>115918</v>
      </c>
      <c r="B136759" s="1" t="s">
        <v>23</v>
      </c>
      <c r="C136759" s="1" t="s">
        <v>144</v>
      </c>
      <c r="D136759" s="1" t="s">
        <v>115938</v>
      </c>
      <c r="E136759" s="1" t="s">
        <v>146</v>
      </c>
    </row>
    <row r="136760" spans="1:5" x14ac:dyDescent="0.25">
      <c r="A136760" s="1" t="s">
        <v>115918</v>
      </c>
      <c r="B136760" s="1" t="s">
        <v>23</v>
      </c>
      <c r="C136760" s="1" t="s">
        <v>171</v>
      </c>
      <c r="D136760" s="1" t="s">
        <v>115939</v>
      </c>
      <c r="E136760" s="1" t="s">
        <v>154</v>
      </c>
    </row>
    <row r="136761" spans="1:5" x14ac:dyDescent="0.25">
      <c r="A136761" s="1" t="s">
        <v>115940</v>
      </c>
      <c r="B136761" s="1" t="s">
        <v>45</v>
      </c>
      <c r="C136761" s="1" t="s">
        <v>6826</v>
      </c>
      <c r="D136761" s="1" t="s">
        <v>115941</v>
      </c>
      <c r="E136761" s="1" t="s">
        <v>197</v>
      </c>
    </row>
    <row r="136762" spans="1:5" x14ac:dyDescent="0.25">
      <c r="A136762" s="1" t="s">
        <v>115940</v>
      </c>
      <c r="B136762" s="1" t="s">
        <v>45</v>
      </c>
      <c r="C136762" s="1" t="s">
        <v>141</v>
      </c>
      <c r="D136762" s="1" t="s">
        <v>226</v>
      </c>
      <c r="E136762" s="1" t="s">
        <v>143</v>
      </c>
    </row>
    <row r="136763" spans="1:5" x14ac:dyDescent="0.25">
      <c r="A136763" s="1" t="s">
        <v>115942</v>
      </c>
      <c r="B136763" s="1" t="s">
        <v>23</v>
      </c>
      <c r="C136763" s="1" t="s">
        <v>57</v>
      </c>
      <c r="D136763" s="1" t="s">
        <v>115943</v>
      </c>
      <c r="E136763" s="1" t="s">
        <v>59</v>
      </c>
    </row>
    <row r="136764" spans="1:5" x14ac:dyDescent="0.25">
      <c r="A136764" s="1" t="s">
        <v>115944</v>
      </c>
      <c r="B136764" s="1" t="s">
        <v>23</v>
      </c>
      <c r="C136764" s="1" t="s">
        <v>201</v>
      </c>
      <c r="D136764" s="1" t="s">
        <v>115945</v>
      </c>
      <c r="E136764" s="1" t="s">
        <v>64</v>
      </c>
    </row>
    <row r="136765" spans="1:5" x14ac:dyDescent="0.25">
      <c r="A136765" s="1" t="s">
        <v>115944</v>
      </c>
      <c r="B136765" s="1" t="s">
        <v>23</v>
      </c>
      <c r="C136765" s="1" t="s">
        <v>65</v>
      </c>
      <c r="D136765" s="1" t="s">
        <v>115946</v>
      </c>
      <c r="E136765" s="1" t="s">
        <v>64</v>
      </c>
    </row>
    <row r="136766" spans="1:5" x14ac:dyDescent="0.25">
      <c r="A136766" s="1" t="s">
        <v>115944</v>
      </c>
      <c r="B136766" s="1" t="s">
        <v>23</v>
      </c>
      <c r="C136766" s="1" t="s">
        <v>141</v>
      </c>
      <c r="D136766" s="1" t="s">
        <v>285</v>
      </c>
      <c r="E136766" s="1" t="s">
        <v>143</v>
      </c>
    </row>
    <row r="136767" spans="1:5" x14ac:dyDescent="0.25">
      <c r="A136767" s="1" t="s">
        <v>115947</v>
      </c>
      <c r="B136767" s="1" t="s">
        <v>23</v>
      </c>
      <c r="C136767" s="1" t="s">
        <v>10498</v>
      </c>
      <c r="D136767" s="1" t="s">
        <v>10499</v>
      </c>
      <c r="E136767" s="1" t="s">
        <v>10500</v>
      </c>
    </row>
    <row r="136768" spans="1:5" x14ac:dyDescent="0.25">
      <c r="A136768" s="1" t="s">
        <v>115948</v>
      </c>
      <c r="B136768" s="1" t="s">
        <v>23</v>
      </c>
      <c r="C136768" s="1" t="s">
        <v>10498</v>
      </c>
      <c r="D136768" s="1" t="s">
        <v>10499</v>
      </c>
      <c r="E136768" s="1" t="s">
        <v>10500</v>
      </c>
    </row>
    <row r="136769" spans="1:5" x14ac:dyDescent="0.25">
      <c r="A136769" s="1" t="s">
        <v>115949</v>
      </c>
      <c r="B136769" s="1" t="s">
        <v>45</v>
      </c>
      <c r="C136769" s="1" t="s">
        <v>717</v>
      </c>
      <c r="D136769" s="1" t="s">
        <v>115950</v>
      </c>
      <c r="E136769" s="1" t="s">
        <v>197</v>
      </c>
    </row>
    <row r="136770" spans="1:5" x14ac:dyDescent="0.25">
      <c r="A136770" s="1" t="s">
        <v>115949</v>
      </c>
      <c r="B136770" s="1" t="s">
        <v>45</v>
      </c>
      <c r="C136770" s="1" t="s">
        <v>373</v>
      </c>
      <c r="D136770" s="1" t="s">
        <v>105657</v>
      </c>
      <c r="E136770" s="1" t="s">
        <v>197</v>
      </c>
    </row>
    <row r="136771" spans="1:5" x14ac:dyDescent="0.25">
      <c r="A136771" s="1" t="s">
        <v>115949</v>
      </c>
      <c r="B136771" s="1" t="s">
        <v>45</v>
      </c>
      <c r="C136771" s="1" t="s">
        <v>7494</v>
      </c>
      <c r="D136771" s="1" t="s">
        <v>105657</v>
      </c>
      <c r="E136771" s="1" t="s">
        <v>197</v>
      </c>
    </row>
    <row r="136772" spans="1:5" x14ac:dyDescent="0.25">
      <c r="A136772" s="1" t="s">
        <v>115951</v>
      </c>
      <c r="B136772" s="1" t="s">
        <v>45</v>
      </c>
      <c r="C136772" s="1" t="s">
        <v>57</v>
      </c>
      <c r="D136772" s="1" t="s">
        <v>115952</v>
      </c>
      <c r="E136772" s="1" t="s">
        <v>59</v>
      </c>
    </row>
    <row r="136773" spans="1:5" x14ac:dyDescent="0.25">
      <c r="A136773" s="1" t="s">
        <v>115949</v>
      </c>
      <c r="B136773" s="1" t="s">
        <v>45</v>
      </c>
      <c r="C136773" s="1" t="s">
        <v>65</v>
      </c>
      <c r="D136773" s="1" t="s">
        <v>115953</v>
      </c>
      <c r="E136773" s="1" t="s">
        <v>64</v>
      </c>
    </row>
    <row r="136774" spans="1:5" x14ac:dyDescent="0.25">
      <c r="A136774" s="1" t="s">
        <v>115949</v>
      </c>
      <c r="B136774" s="1" t="s">
        <v>45</v>
      </c>
      <c r="C136774" s="1" t="s">
        <v>168</v>
      </c>
      <c r="D136774" s="1" t="s">
        <v>115954</v>
      </c>
      <c r="E136774" s="1" t="s">
        <v>154</v>
      </c>
    </row>
    <row r="136775" spans="1:5" x14ac:dyDescent="0.25">
      <c r="A136775" s="1" t="s">
        <v>115955</v>
      </c>
      <c r="B136775" s="1" t="s">
        <v>45</v>
      </c>
      <c r="C136775" s="1" t="s">
        <v>373</v>
      </c>
      <c r="D136775" s="1" t="s">
        <v>115956</v>
      </c>
      <c r="E136775" s="1" t="s">
        <v>197</v>
      </c>
    </row>
    <row r="136776" spans="1:5" x14ac:dyDescent="0.25">
      <c r="A136776" s="1" t="s">
        <v>115955</v>
      </c>
      <c r="B136776" s="1" t="s">
        <v>45</v>
      </c>
      <c r="C136776" s="1" t="s">
        <v>16623</v>
      </c>
      <c r="D136776" s="1" t="s">
        <v>51</v>
      </c>
      <c r="E136776" s="1" t="s">
        <v>183</v>
      </c>
    </row>
    <row r="136777" spans="1:5" x14ac:dyDescent="0.25">
      <c r="A136777" s="1" t="s">
        <v>115957</v>
      </c>
      <c r="B136777" s="1" t="s">
        <v>45</v>
      </c>
      <c r="C136777" s="1" t="s">
        <v>57</v>
      </c>
      <c r="D136777" s="1" t="s">
        <v>115958</v>
      </c>
      <c r="E136777" s="1" t="s">
        <v>59</v>
      </c>
    </row>
    <row r="136778" spans="1:5" x14ac:dyDescent="0.25">
      <c r="A136778" s="1" t="s">
        <v>115955</v>
      </c>
      <c r="B136778" s="1" t="s">
        <v>45</v>
      </c>
      <c r="C136778" s="1" t="s">
        <v>65</v>
      </c>
      <c r="D136778" s="1" t="s">
        <v>115959</v>
      </c>
      <c r="E136778" s="1" t="s">
        <v>64</v>
      </c>
    </row>
    <row r="136779" spans="1:5" x14ac:dyDescent="0.25">
      <c r="A136779" s="1" t="s">
        <v>115955</v>
      </c>
      <c r="B136779" s="1" t="s">
        <v>45</v>
      </c>
      <c r="C136779" s="1" t="s">
        <v>168</v>
      </c>
      <c r="D136779" s="1" t="s">
        <v>115960</v>
      </c>
      <c r="E136779" s="1" t="s">
        <v>154</v>
      </c>
    </row>
    <row r="136780" spans="1:5" x14ac:dyDescent="0.25">
      <c r="A136780" s="1" t="s">
        <v>115955</v>
      </c>
      <c r="B136780" s="1" t="s">
        <v>45</v>
      </c>
      <c r="C136780" s="1" t="s">
        <v>222</v>
      </c>
      <c r="D136780" s="1" t="s">
        <v>115961</v>
      </c>
      <c r="E136780" s="1" t="s">
        <v>154</v>
      </c>
    </row>
    <row r="136781" spans="1:5" x14ac:dyDescent="0.25">
      <c r="A136781" s="1" t="s">
        <v>115955</v>
      </c>
      <c r="B136781" s="1" t="s">
        <v>45</v>
      </c>
      <c r="C136781" s="1" t="s">
        <v>141</v>
      </c>
      <c r="D136781" s="1" t="s">
        <v>1386</v>
      </c>
      <c r="E136781" s="1" t="s">
        <v>143</v>
      </c>
    </row>
    <row r="136782" spans="1:5" x14ac:dyDescent="0.25">
      <c r="A136782" s="1" t="s">
        <v>115962</v>
      </c>
      <c r="B136782" s="1" t="s">
        <v>45</v>
      </c>
      <c r="C136782" s="1" t="s">
        <v>47154</v>
      </c>
      <c r="D136782" s="1" t="s">
        <v>115963</v>
      </c>
      <c r="E136782" s="1" t="s">
        <v>197</v>
      </c>
    </row>
    <row r="136783" spans="1:5" x14ac:dyDescent="0.25">
      <c r="A136783" s="1" t="s">
        <v>115964</v>
      </c>
      <c r="B136783" s="1" t="s">
        <v>45</v>
      </c>
      <c r="C136783" s="1" t="s">
        <v>57</v>
      </c>
      <c r="D136783" s="1" t="s">
        <v>115965</v>
      </c>
      <c r="E136783" s="1" t="s">
        <v>59</v>
      </c>
    </row>
    <row r="136784" spans="1:5" x14ac:dyDescent="0.25">
      <c r="A136784" s="1" t="s">
        <v>115962</v>
      </c>
      <c r="B136784" s="1" t="s">
        <v>45</v>
      </c>
      <c r="C136784" s="1" t="s">
        <v>65</v>
      </c>
      <c r="D136784" s="1" t="s">
        <v>115966</v>
      </c>
      <c r="E136784" s="1" t="s">
        <v>64</v>
      </c>
    </row>
    <row r="136785" spans="1:5" x14ac:dyDescent="0.25">
      <c r="A136785" s="1" t="s">
        <v>115962</v>
      </c>
      <c r="B136785" s="1" t="s">
        <v>45</v>
      </c>
      <c r="C136785" s="1" t="s">
        <v>141</v>
      </c>
      <c r="D136785" s="1" t="s">
        <v>285</v>
      </c>
      <c r="E136785" s="1" t="s">
        <v>143</v>
      </c>
    </row>
    <row r="136786" spans="1:5" x14ac:dyDescent="0.25">
      <c r="A136786" s="1" t="s">
        <v>115967</v>
      </c>
      <c r="B136786" s="1" t="s">
        <v>23</v>
      </c>
      <c r="C136786" s="1" t="s">
        <v>10498</v>
      </c>
      <c r="D136786" s="1" t="s">
        <v>10499</v>
      </c>
      <c r="E136786" s="1" t="s">
        <v>10500</v>
      </c>
    </row>
    <row r="136787" spans="1:5" x14ac:dyDescent="0.25">
      <c r="A136787" s="1" t="s">
        <v>115968</v>
      </c>
      <c r="B136787" s="1" t="s">
        <v>45</v>
      </c>
      <c r="C136787" s="1" t="s">
        <v>8183</v>
      </c>
      <c r="D136787" s="1" t="s">
        <v>908</v>
      </c>
      <c r="E136787" s="1" t="s">
        <v>48</v>
      </c>
    </row>
    <row r="136788" spans="1:5" x14ac:dyDescent="0.25">
      <c r="A136788" s="1" t="s">
        <v>115968</v>
      </c>
      <c r="B136788" s="1" t="s">
        <v>45</v>
      </c>
      <c r="C136788" s="1" t="s">
        <v>1077</v>
      </c>
      <c r="D136788" s="1" t="s">
        <v>115969</v>
      </c>
      <c r="E136788" s="1" t="s">
        <v>48</v>
      </c>
    </row>
    <row r="136789" spans="1:5" x14ac:dyDescent="0.25">
      <c r="A136789" s="1" t="s">
        <v>115968</v>
      </c>
      <c r="B136789" s="1" t="s">
        <v>45</v>
      </c>
      <c r="C136789" s="1" t="s">
        <v>168</v>
      </c>
      <c r="D136789" s="1" t="s">
        <v>115970</v>
      </c>
      <c r="E136789" s="1" t="s">
        <v>170</v>
      </c>
    </row>
    <row r="136790" spans="1:5" x14ac:dyDescent="0.25">
      <c r="A136790" s="1" t="s">
        <v>115968</v>
      </c>
      <c r="B136790" s="1" t="s">
        <v>45</v>
      </c>
      <c r="C136790" s="1" t="s">
        <v>62</v>
      </c>
      <c r="D136790" s="1" t="s">
        <v>115971</v>
      </c>
      <c r="E136790" s="1" t="s">
        <v>64</v>
      </c>
    </row>
    <row r="136791" spans="1:5" x14ac:dyDescent="0.25">
      <c r="A136791" s="1" t="s">
        <v>115968</v>
      </c>
      <c r="B136791" s="1" t="s">
        <v>45</v>
      </c>
      <c r="C136791" s="1" t="s">
        <v>168</v>
      </c>
      <c r="D136791" s="1" t="s">
        <v>115972</v>
      </c>
      <c r="E136791" s="1" t="s">
        <v>154</v>
      </c>
    </row>
    <row r="136792" spans="1:5" x14ac:dyDescent="0.25">
      <c r="A136792" s="1" t="s">
        <v>115968</v>
      </c>
      <c r="B136792" s="1" t="s">
        <v>45</v>
      </c>
      <c r="C136792" s="1" t="s">
        <v>141</v>
      </c>
      <c r="D136792" s="1" t="s">
        <v>2172</v>
      </c>
      <c r="E136792" s="1" t="s">
        <v>143</v>
      </c>
    </row>
    <row r="136793" spans="1:5" x14ac:dyDescent="0.25">
      <c r="A136793" s="1" t="s">
        <v>115973</v>
      </c>
      <c r="B136793" s="1" t="s">
        <v>45</v>
      </c>
      <c r="C136793" s="1" t="s">
        <v>10498</v>
      </c>
      <c r="D136793" s="1" t="s">
        <v>10499</v>
      </c>
      <c r="E136793" s="1" t="s">
        <v>10500</v>
      </c>
    </row>
    <row r="136794" spans="1:5" x14ac:dyDescent="0.25">
      <c r="A136794" s="1" t="s">
        <v>115974</v>
      </c>
      <c r="B136794" s="1" t="s">
        <v>45</v>
      </c>
      <c r="C136794" s="1" t="s">
        <v>10498</v>
      </c>
      <c r="D136794" s="1" t="s">
        <v>10499</v>
      </c>
      <c r="E136794" s="1" t="s">
        <v>10500</v>
      </c>
    </row>
    <row r="136795" spans="1:5" x14ac:dyDescent="0.25">
      <c r="A136795" s="1" t="s">
        <v>115975</v>
      </c>
      <c r="B136795" s="1" t="s">
        <v>45</v>
      </c>
      <c r="C136795" s="1" t="s">
        <v>10498</v>
      </c>
      <c r="D136795" s="1" t="s">
        <v>10499</v>
      </c>
      <c r="E136795" s="1" t="s">
        <v>10500</v>
      </c>
    </row>
    <row r="136796" spans="1:5" x14ac:dyDescent="0.25">
      <c r="A136796" s="1" t="s">
        <v>115976</v>
      </c>
      <c r="B136796" s="1" t="s">
        <v>23</v>
      </c>
      <c r="C136796" s="1" t="s">
        <v>10498</v>
      </c>
      <c r="D136796" s="1" t="s">
        <v>10499</v>
      </c>
      <c r="E136796" s="1" t="s">
        <v>10500</v>
      </c>
    </row>
    <row r="136797" spans="1:5" x14ac:dyDescent="0.25">
      <c r="A136797" s="1" t="s">
        <v>115977</v>
      </c>
      <c r="B136797" s="1" t="s">
        <v>23</v>
      </c>
      <c r="C136797" s="1" t="s">
        <v>10498</v>
      </c>
      <c r="D136797" s="1" t="s">
        <v>10499</v>
      </c>
      <c r="E136797" s="1" t="s">
        <v>10500</v>
      </c>
    </row>
    <row r="136798" spans="1:5" x14ac:dyDescent="0.25">
      <c r="A136798" s="1" t="s">
        <v>115978</v>
      </c>
      <c r="B136798" s="1" t="s">
        <v>45</v>
      </c>
      <c r="C136798" s="1" t="s">
        <v>144</v>
      </c>
      <c r="D136798" s="1" t="s">
        <v>2049</v>
      </c>
      <c r="E136798" s="1" t="s">
        <v>146</v>
      </c>
    </row>
    <row r="136799" spans="1:5" x14ac:dyDescent="0.25">
      <c r="A136799" s="1" t="s">
        <v>115979</v>
      </c>
      <c r="B136799" s="1" t="s">
        <v>45</v>
      </c>
      <c r="C136799" s="1" t="s">
        <v>9838</v>
      </c>
      <c r="D136799" s="1" t="s">
        <v>51</v>
      </c>
      <c r="E136799" s="1" t="s">
        <v>183</v>
      </c>
    </row>
    <row r="136800" spans="1:5" x14ac:dyDescent="0.25">
      <c r="A136800" s="1" t="s">
        <v>115979</v>
      </c>
      <c r="B136800" s="1" t="s">
        <v>45</v>
      </c>
      <c r="C136800" s="1" t="s">
        <v>49</v>
      </c>
      <c r="D136800" s="1" t="s">
        <v>47</v>
      </c>
      <c r="E136800" s="1" t="s">
        <v>48</v>
      </c>
    </row>
    <row r="136801" spans="1:5" x14ac:dyDescent="0.25">
      <c r="A136801" s="1" t="s">
        <v>115979</v>
      </c>
      <c r="B136801" s="1" t="s">
        <v>45</v>
      </c>
      <c r="C136801" s="1" t="s">
        <v>49</v>
      </c>
      <c r="D136801" s="1" t="s">
        <v>47</v>
      </c>
      <c r="E136801" s="1" t="s">
        <v>48</v>
      </c>
    </row>
    <row r="136802" spans="1:5" x14ac:dyDescent="0.25">
      <c r="A136802" s="1" t="s">
        <v>115980</v>
      </c>
      <c r="B136802" s="1" t="s">
        <v>23</v>
      </c>
      <c r="C136802" s="1" t="s">
        <v>10498</v>
      </c>
      <c r="D136802" s="1" t="s">
        <v>10499</v>
      </c>
      <c r="E136802" s="1" t="s">
        <v>10500</v>
      </c>
    </row>
    <row r="136803" spans="1:5" x14ac:dyDescent="0.25">
      <c r="A136803" s="1" t="s">
        <v>115981</v>
      </c>
      <c r="B136803" s="1" t="s">
        <v>23</v>
      </c>
      <c r="C136803" s="1" t="s">
        <v>10498</v>
      </c>
      <c r="D136803" s="1" t="s">
        <v>10499</v>
      </c>
      <c r="E136803" s="1" t="s">
        <v>10500</v>
      </c>
    </row>
    <row r="136804" spans="1:5" x14ac:dyDescent="0.25">
      <c r="A136804" s="1" t="s">
        <v>115982</v>
      </c>
      <c r="B136804" s="1" t="s">
        <v>23</v>
      </c>
      <c r="C136804" s="1" t="s">
        <v>10498</v>
      </c>
      <c r="D136804" s="1" t="s">
        <v>10499</v>
      </c>
      <c r="E136804" s="1" t="s">
        <v>10500</v>
      </c>
    </row>
    <row r="136805" spans="1:5" x14ac:dyDescent="0.25">
      <c r="A136805" s="1" t="s">
        <v>115983</v>
      </c>
      <c r="B136805" s="1" t="s">
        <v>23</v>
      </c>
      <c r="C136805" s="1" t="s">
        <v>10498</v>
      </c>
      <c r="D136805" s="1" t="s">
        <v>10499</v>
      </c>
      <c r="E136805" s="1" t="s">
        <v>10500</v>
      </c>
    </row>
    <row r="136806" spans="1:5" x14ac:dyDescent="0.25">
      <c r="A136806" s="1" t="s">
        <v>115984</v>
      </c>
      <c r="B136806" s="1" t="s">
        <v>23</v>
      </c>
      <c r="C136806" s="1" t="s">
        <v>275</v>
      </c>
      <c r="D136806" s="1" t="s">
        <v>115985</v>
      </c>
      <c r="E136806" s="1" t="s">
        <v>48</v>
      </c>
    </row>
    <row r="136807" spans="1:5" x14ac:dyDescent="0.25">
      <c r="A136807" s="1" t="s">
        <v>115984</v>
      </c>
      <c r="B136807" s="1" t="s">
        <v>23</v>
      </c>
      <c r="C136807" s="1" t="s">
        <v>258</v>
      </c>
      <c r="D136807" s="1" t="s">
        <v>115986</v>
      </c>
      <c r="E136807" s="1" t="s">
        <v>64</v>
      </c>
    </row>
    <row r="136808" spans="1:5" x14ac:dyDescent="0.25">
      <c r="A136808" s="1" t="s">
        <v>115984</v>
      </c>
      <c r="B136808" s="1" t="s">
        <v>23</v>
      </c>
      <c r="C136808" s="1" t="s">
        <v>141</v>
      </c>
      <c r="D136808" s="1" t="s">
        <v>249</v>
      </c>
      <c r="E136808" s="1" t="s">
        <v>143</v>
      </c>
    </row>
    <row r="136809" spans="1:5" x14ac:dyDescent="0.25">
      <c r="A136809" s="1" t="s">
        <v>115984</v>
      </c>
      <c r="B136809" s="1" t="s">
        <v>23</v>
      </c>
      <c r="C136809" s="1" t="s">
        <v>258</v>
      </c>
      <c r="D136809" s="1" t="s">
        <v>115987</v>
      </c>
      <c r="E136809" s="1" t="s">
        <v>154</v>
      </c>
    </row>
    <row r="136810" spans="1:5" x14ac:dyDescent="0.25">
      <c r="A136810" s="1" t="s">
        <v>115988</v>
      </c>
      <c r="B136810" s="1" t="s">
        <v>45</v>
      </c>
      <c r="C136810" s="1" t="s">
        <v>231</v>
      </c>
      <c r="D136810" s="1" t="s">
        <v>115989</v>
      </c>
      <c r="E136810" s="1" t="s">
        <v>64</v>
      </c>
    </row>
    <row r="136811" spans="1:5" x14ac:dyDescent="0.25">
      <c r="A136811" s="1" t="s">
        <v>115988</v>
      </c>
      <c r="B136811" s="1" t="s">
        <v>45</v>
      </c>
      <c r="C136811" s="1" t="s">
        <v>141</v>
      </c>
      <c r="D136811" s="1" t="s">
        <v>285</v>
      </c>
      <c r="E136811" s="1" t="s">
        <v>143</v>
      </c>
    </row>
    <row r="136812" spans="1:5" x14ac:dyDescent="0.25">
      <c r="A136812" s="1" t="s">
        <v>115990</v>
      </c>
      <c r="B136812" s="1" t="s">
        <v>45</v>
      </c>
      <c r="C136812" s="1" t="s">
        <v>275</v>
      </c>
      <c r="D136812" s="1" t="s">
        <v>115991</v>
      </c>
      <c r="E136812" s="1" t="s">
        <v>48</v>
      </c>
    </row>
    <row r="136813" spans="1:5" x14ac:dyDescent="0.25">
      <c r="A136813" s="1" t="s">
        <v>115990</v>
      </c>
      <c r="B136813" s="1" t="s">
        <v>45</v>
      </c>
      <c r="C136813" s="1" t="s">
        <v>141</v>
      </c>
      <c r="D136813" s="1" t="s">
        <v>226</v>
      </c>
      <c r="E136813" s="1" t="s">
        <v>143</v>
      </c>
    </row>
    <row r="136814" spans="1:5" x14ac:dyDescent="0.25">
      <c r="A136814" s="1" t="s">
        <v>115990</v>
      </c>
      <c r="B136814" s="1" t="s">
        <v>45</v>
      </c>
      <c r="C136814" s="1" t="s">
        <v>258</v>
      </c>
      <c r="D136814" s="1" t="s">
        <v>115992</v>
      </c>
      <c r="E136814" s="1" t="s">
        <v>154</v>
      </c>
    </row>
    <row r="136815" spans="1:5" x14ac:dyDescent="0.25">
      <c r="A136815" s="1" t="s">
        <v>115993</v>
      </c>
      <c r="B136815" s="1" t="s">
        <v>23</v>
      </c>
      <c r="C136815" s="1" t="s">
        <v>717</v>
      </c>
      <c r="D136815" s="1" t="s">
        <v>115994</v>
      </c>
      <c r="E136815" s="1" t="s">
        <v>48</v>
      </c>
    </row>
    <row r="136816" spans="1:5" x14ac:dyDescent="0.25">
      <c r="A136816" s="1" t="s">
        <v>115993</v>
      </c>
      <c r="B136816" s="1" t="s">
        <v>23</v>
      </c>
      <c r="C136816" s="1" t="s">
        <v>10694</v>
      </c>
      <c r="D136816" s="1" t="s">
        <v>115995</v>
      </c>
      <c r="E136816" s="1" t="s">
        <v>48</v>
      </c>
    </row>
    <row r="136817" spans="1:5" x14ac:dyDescent="0.25">
      <c r="A136817" s="1" t="s">
        <v>115996</v>
      </c>
      <c r="B136817" s="1" t="s">
        <v>23</v>
      </c>
      <c r="C136817" s="1" t="s">
        <v>57</v>
      </c>
      <c r="D136817" s="1" t="s">
        <v>115997</v>
      </c>
      <c r="E136817" s="1" t="s">
        <v>59</v>
      </c>
    </row>
    <row r="136818" spans="1:5" x14ac:dyDescent="0.25">
      <c r="A136818" s="1" t="s">
        <v>115998</v>
      </c>
      <c r="B136818" s="1" t="s">
        <v>23</v>
      </c>
      <c r="C136818" s="1" t="s">
        <v>57</v>
      </c>
      <c r="D136818" s="1" t="s">
        <v>115997</v>
      </c>
      <c r="E136818" s="1" t="s">
        <v>59</v>
      </c>
    </row>
    <row r="136819" spans="1:5" x14ac:dyDescent="0.25">
      <c r="A136819" s="1" t="s">
        <v>115999</v>
      </c>
      <c r="B136819" s="1" t="s">
        <v>23</v>
      </c>
      <c r="C136819" s="1" t="s">
        <v>57</v>
      </c>
      <c r="D136819" s="1" t="s">
        <v>115997</v>
      </c>
      <c r="E136819" s="1" t="s">
        <v>59</v>
      </c>
    </row>
    <row r="136820" spans="1:5" x14ac:dyDescent="0.25">
      <c r="A136820" s="1" t="s">
        <v>116000</v>
      </c>
      <c r="B136820" s="1" t="s">
        <v>23</v>
      </c>
      <c r="C136820" s="1" t="s">
        <v>57</v>
      </c>
      <c r="D136820" s="1" t="s">
        <v>115997</v>
      </c>
      <c r="E136820" s="1" t="s">
        <v>59</v>
      </c>
    </row>
    <row r="136821" spans="1:5" x14ac:dyDescent="0.25">
      <c r="A136821" s="1" t="s">
        <v>115993</v>
      </c>
      <c r="B136821" s="1" t="s">
        <v>23</v>
      </c>
      <c r="C136821" s="1" t="s">
        <v>65</v>
      </c>
      <c r="D136821" s="1" t="s">
        <v>116001</v>
      </c>
      <c r="E136821" s="1" t="s">
        <v>64</v>
      </c>
    </row>
    <row r="136822" spans="1:5" x14ac:dyDescent="0.25">
      <c r="A136822" s="1" t="s">
        <v>115993</v>
      </c>
      <c r="B136822" s="1" t="s">
        <v>23</v>
      </c>
      <c r="C136822" s="1" t="s">
        <v>65</v>
      </c>
      <c r="D136822" s="1" t="s">
        <v>116002</v>
      </c>
      <c r="E136822" s="1" t="s">
        <v>64</v>
      </c>
    </row>
    <row r="136823" spans="1:5" x14ac:dyDescent="0.25">
      <c r="A136823" s="1" t="s">
        <v>115993</v>
      </c>
      <c r="B136823" s="1" t="s">
        <v>23</v>
      </c>
      <c r="C136823" s="1" t="s">
        <v>65</v>
      </c>
      <c r="D136823" s="1" t="s">
        <v>116003</v>
      </c>
      <c r="E136823" s="1" t="s">
        <v>64</v>
      </c>
    </row>
    <row r="136824" spans="1:5" x14ac:dyDescent="0.25">
      <c r="A136824" s="1" t="s">
        <v>115993</v>
      </c>
      <c r="B136824" s="1" t="s">
        <v>23</v>
      </c>
      <c r="C136824" s="1" t="s">
        <v>65</v>
      </c>
      <c r="D136824" s="1" t="s">
        <v>116004</v>
      </c>
      <c r="E136824" s="1" t="s">
        <v>64</v>
      </c>
    </row>
    <row r="136825" spans="1:5" x14ac:dyDescent="0.25">
      <c r="A136825" s="1" t="s">
        <v>115993</v>
      </c>
      <c r="B136825" s="1" t="s">
        <v>23</v>
      </c>
      <c r="C136825" s="1" t="s">
        <v>231</v>
      </c>
      <c r="D136825" s="1" t="s">
        <v>116005</v>
      </c>
      <c r="E136825" s="1" t="s">
        <v>154</v>
      </c>
    </row>
    <row r="136826" spans="1:5" x14ac:dyDescent="0.25">
      <c r="A136826" s="1" t="s">
        <v>115993</v>
      </c>
      <c r="B136826" s="1" t="s">
        <v>23</v>
      </c>
      <c r="C136826" s="1" t="s">
        <v>201</v>
      </c>
      <c r="D136826" s="1" t="s">
        <v>116006</v>
      </c>
      <c r="E136826" s="1" t="s">
        <v>154</v>
      </c>
    </row>
    <row r="136827" spans="1:5" x14ac:dyDescent="0.25">
      <c r="A136827" s="1" t="s">
        <v>116007</v>
      </c>
      <c r="B136827" s="1" t="s">
        <v>23</v>
      </c>
      <c r="C136827" s="1" t="s">
        <v>10694</v>
      </c>
      <c r="D136827" s="1" t="s">
        <v>116008</v>
      </c>
      <c r="E136827" s="1" t="s">
        <v>48</v>
      </c>
    </row>
    <row r="136828" spans="1:5" x14ac:dyDescent="0.25">
      <c r="A136828" s="1" t="s">
        <v>116009</v>
      </c>
      <c r="B136828" s="1" t="s">
        <v>23</v>
      </c>
      <c r="C136828" s="1" t="s">
        <v>57</v>
      </c>
      <c r="D136828" s="1" t="s">
        <v>116010</v>
      </c>
      <c r="E136828" s="1" t="s">
        <v>59</v>
      </c>
    </row>
    <row r="136829" spans="1:5" x14ac:dyDescent="0.25">
      <c r="A136829" s="1" t="s">
        <v>116011</v>
      </c>
      <c r="B136829" s="1" t="s">
        <v>23</v>
      </c>
      <c r="C136829" s="1" t="s">
        <v>57</v>
      </c>
      <c r="D136829" s="1" t="s">
        <v>116010</v>
      </c>
      <c r="E136829" s="1" t="s">
        <v>59</v>
      </c>
    </row>
    <row r="136830" spans="1:5" x14ac:dyDescent="0.25">
      <c r="A136830" s="1" t="s">
        <v>116012</v>
      </c>
      <c r="B136830" s="1" t="s">
        <v>23</v>
      </c>
      <c r="C136830" s="1" t="s">
        <v>57</v>
      </c>
      <c r="D136830" s="1" t="s">
        <v>116010</v>
      </c>
      <c r="E136830" s="1" t="s">
        <v>59</v>
      </c>
    </row>
    <row r="136831" spans="1:5" x14ac:dyDescent="0.25">
      <c r="A136831" s="1" t="s">
        <v>116013</v>
      </c>
      <c r="B136831" s="1" t="s">
        <v>23</v>
      </c>
      <c r="C136831" s="1" t="s">
        <v>57</v>
      </c>
      <c r="D136831" s="1" t="s">
        <v>116010</v>
      </c>
      <c r="E136831" s="1" t="s">
        <v>59</v>
      </c>
    </row>
    <row r="136832" spans="1:5" x14ac:dyDescent="0.25">
      <c r="A136832" s="1" t="s">
        <v>116007</v>
      </c>
      <c r="B136832" s="1" t="s">
        <v>23</v>
      </c>
      <c r="C136832" s="1" t="s">
        <v>65</v>
      </c>
      <c r="D136832" s="1" t="s">
        <v>116014</v>
      </c>
      <c r="E136832" s="1" t="s">
        <v>64</v>
      </c>
    </row>
    <row r="136833" spans="1:5" x14ac:dyDescent="0.25">
      <c r="A136833" s="1" t="s">
        <v>116007</v>
      </c>
      <c r="B136833" s="1" t="s">
        <v>23</v>
      </c>
      <c r="C136833" s="1" t="s">
        <v>65</v>
      </c>
      <c r="D136833" s="1" t="s">
        <v>116015</v>
      </c>
      <c r="E136833" s="1" t="s">
        <v>64</v>
      </c>
    </row>
    <row r="136834" spans="1:5" x14ac:dyDescent="0.25">
      <c r="A136834" s="1" t="s">
        <v>116007</v>
      </c>
      <c r="B136834" s="1" t="s">
        <v>23</v>
      </c>
      <c r="C136834" s="1" t="s">
        <v>65</v>
      </c>
      <c r="D136834" s="1" t="s">
        <v>116016</v>
      </c>
      <c r="E136834" s="1" t="s">
        <v>64</v>
      </c>
    </row>
    <row r="136835" spans="1:5" x14ac:dyDescent="0.25">
      <c r="A136835" s="1" t="s">
        <v>116007</v>
      </c>
      <c r="B136835" s="1" t="s">
        <v>23</v>
      </c>
      <c r="C136835" s="1" t="s">
        <v>65</v>
      </c>
      <c r="D136835" s="1" t="s">
        <v>116017</v>
      </c>
      <c r="E136835" s="1" t="s">
        <v>64</v>
      </c>
    </row>
    <row r="136836" spans="1:5" x14ac:dyDescent="0.25">
      <c r="A136836" s="1" t="s">
        <v>116007</v>
      </c>
      <c r="B136836" s="1" t="s">
        <v>23</v>
      </c>
      <c r="C136836" s="1" t="s">
        <v>231</v>
      </c>
      <c r="D136836" s="1" t="s">
        <v>116018</v>
      </c>
      <c r="E136836" s="1" t="s">
        <v>154</v>
      </c>
    </row>
    <row r="136837" spans="1:5" x14ac:dyDescent="0.25">
      <c r="A136837" s="1" t="s">
        <v>116019</v>
      </c>
      <c r="B136837" s="1" t="s">
        <v>45</v>
      </c>
      <c r="C136837" s="1" t="s">
        <v>6201</v>
      </c>
      <c r="D136837" s="1" t="s">
        <v>116020</v>
      </c>
      <c r="E136837" s="1" t="s">
        <v>48</v>
      </c>
    </row>
    <row r="136838" spans="1:5" x14ac:dyDescent="0.25">
      <c r="A136838" s="1" t="s">
        <v>116019</v>
      </c>
      <c r="B136838" s="1" t="s">
        <v>45</v>
      </c>
      <c r="C136838" s="1" t="s">
        <v>1153</v>
      </c>
      <c r="D136838" s="1" t="s">
        <v>116021</v>
      </c>
      <c r="E136838" s="1" t="s">
        <v>64</v>
      </c>
    </row>
    <row r="136839" spans="1:5" x14ac:dyDescent="0.25">
      <c r="A136839" s="1" t="s">
        <v>116022</v>
      </c>
      <c r="B136839" s="1" t="s">
        <v>45</v>
      </c>
      <c r="C136839" s="1" t="s">
        <v>9838</v>
      </c>
      <c r="D136839" s="1" t="s">
        <v>51</v>
      </c>
      <c r="E136839" s="1" t="s">
        <v>183</v>
      </c>
    </row>
    <row r="136840" spans="1:5" x14ac:dyDescent="0.25">
      <c r="A136840" s="1" t="s">
        <v>116023</v>
      </c>
      <c r="B136840" s="1" t="s">
        <v>23</v>
      </c>
      <c r="C136840" s="1" t="s">
        <v>644</v>
      </c>
      <c r="D136840" s="1" t="s">
        <v>116024</v>
      </c>
      <c r="E136840" s="1" t="s">
        <v>154</v>
      </c>
    </row>
    <row r="136841" spans="1:5" x14ac:dyDescent="0.25">
      <c r="A136841" s="1" t="s">
        <v>116025</v>
      </c>
      <c r="B136841" s="1" t="s">
        <v>45</v>
      </c>
      <c r="C136841" s="1" t="s">
        <v>10498</v>
      </c>
      <c r="D136841" s="1" t="s">
        <v>10499</v>
      </c>
      <c r="E136841" s="1" t="s">
        <v>10500</v>
      </c>
    </row>
    <row r="136842" spans="1:5" x14ac:dyDescent="0.25">
      <c r="A136842" s="1" t="s">
        <v>116026</v>
      </c>
      <c r="B136842" s="1" t="s">
        <v>45</v>
      </c>
      <c r="C136842" s="1" t="s">
        <v>10498</v>
      </c>
      <c r="D136842" s="1" t="s">
        <v>10499</v>
      </c>
      <c r="E136842" s="1" t="s">
        <v>10500</v>
      </c>
    </row>
    <row r="136843" spans="1:5" x14ac:dyDescent="0.25">
      <c r="A136843" s="1" t="s">
        <v>116027</v>
      </c>
      <c r="B136843" s="1" t="s">
        <v>45</v>
      </c>
      <c r="C136843" s="1" t="s">
        <v>10498</v>
      </c>
      <c r="D136843" s="1" t="s">
        <v>10499</v>
      </c>
      <c r="E136843" s="1" t="s">
        <v>10500</v>
      </c>
    </row>
    <row r="136844" spans="1:5" x14ac:dyDescent="0.25">
      <c r="A136844" s="1" t="s">
        <v>116028</v>
      </c>
      <c r="B136844" s="1" t="s">
        <v>45</v>
      </c>
      <c r="C136844" s="1" t="s">
        <v>10498</v>
      </c>
      <c r="D136844" s="1" t="s">
        <v>10499</v>
      </c>
      <c r="E136844" s="1" t="s">
        <v>10500</v>
      </c>
    </row>
    <row r="136845" spans="1:5" x14ac:dyDescent="0.25">
      <c r="A136845" s="1" t="s">
        <v>116029</v>
      </c>
      <c r="B136845" s="1" t="s">
        <v>45</v>
      </c>
      <c r="C136845" s="1" t="s">
        <v>9156</v>
      </c>
      <c r="D136845" s="1" t="s">
        <v>116030</v>
      </c>
      <c r="E136845" s="1" t="s">
        <v>26</v>
      </c>
    </row>
    <row r="136846" spans="1:5" x14ac:dyDescent="0.25">
      <c r="A136846" s="1" t="s">
        <v>116029</v>
      </c>
      <c r="B136846" s="1" t="s">
        <v>45</v>
      </c>
      <c r="C136846" s="1" t="s">
        <v>141</v>
      </c>
      <c r="D136846" s="1" t="s">
        <v>350</v>
      </c>
      <c r="E136846" s="1" t="s">
        <v>143</v>
      </c>
    </row>
    <row r="136847" spans="1:5" x14ac:dyDescent="0.25">
      <c r="A136847" s="1" t="s">
        <v>116031</v>
      </c>
      <c r="B136847" s="1" t="s">
        <v>45</v>
      </c>
      <c r="C136847" s="1" t="s">
        <v>168</v>
      </c>
      <c r="D136847" s="1" t="s">
        <v>519</v>
      </c>
      <c r="E136847" s="1" t="s">
        <v>170</v>
      </c>
    </row>
    <row r="136848" spans="1:5" x14ac:dyDescent="0.25">
      <c r="A136848" s="1" t="s">
        <v>116032</v>
      </c>
      <c r="B136848" s="1" t="s">
        <v>23</v>
      </c>
      <c r="C136848" s="1" t="s">
        <v>10498</v>
      </c>
      <c r="D136848" s="1" t="s">
        <v>10499</v>
      </c>
      <c r="E136848" s="1" t="s">
        <v>10500</v>
      </c>
    </row>
    <row r="136849" spans="1:5" x14ac:dyDescent="0.25">
      <c r="A136849" s="1" t="s">
        <v>116033</v>
      </c>
      <c r="B136849" s="1" t="s">
        <v>23</v>
      </c>
      <c r="C136849" s="1" t="s">
        <v>10498</v>
      </c>
      <c r="D136849" s="1" t="s">
        <v>10499</v>
      </c>
      <c r="E136849" s="1" t="s">
        <v>10500</v>
      </c>
    </row>
    <row r="136850" spans="1:5" x14ac:dyDescent="0.25">
      <c r="A136850" s="1" t="s">
        <v>116034</v>
      </c>
      <c r="B136850" s="1" t="s">
        <v>23</v>
      </c>
      <c r="C136850" s="1" t="s">
        <v>10498</v>
      </c>
      <c r="D136850" s="1" t="s">
        <v>10499</v>
      </c>
      <c r="E136850" s="1" t="s">
        <v>10500</v>
      </c>
    </row>
    <row r="136851" spans="1:5" x14ac:dyDescent="0.25">
      <c r="A136851" s="1" t="s">
        <v>116035</v>
      </c>
      <c r="B136851" s="1" t="s">
        <v>23</v>
      </c>
      <c r="C136851" s="1" t="s">
        <v>10498</v>
      </c>
      <c r="D136851" s="1" t="s">
        <v>10499</v>
      </c>
      <c r="E136851" s="1" t="s">
        <v>10500</v>
      </c>
    </row>
    <row r="136852" spans="1:5" x14ac:dyDescent="0.25">
      <c r="A136852" s="1" t="s">
        <v>116036</v>
      </c>
      <c r="B136852" s="1" t="s">
        <v>23</v>
      </c>
      <c r="C136852" s="1" t="s">
        <v>10498</v>
      </c>
      <c r="D136852" s="1" t="s">
        <v>10499</v>
      </c>
      <c r="E136852" s="1" t="s">
        <v>10500</v>
      </c>
    </row>
    <row r="136853" spans="1:5" x14ac:dyDescent="0.25">
      <c r="A136853" s="1" t="s">
        <v>116037</v>
      </c>
      <c r="B136853" s="1" t="s">
        <v>23</v>
      </c>
      <c r="C136853" s="1" t="s">
        <v>10498</v>
      </c>
      <c r="D136853" s="1" t="s">
        <v>10499</v>
      </c>
      <c r="E136853" s="1" t="s">
        <v>10500</v>
      </c>
    </row>
    <row r="136854" spans="1:5" x14ac:dyDescent="0.25">
      <c r="A136854" s="1" t="s">
        <v>116038</v>
      </c>
      <c r="B136854" s="1" t="s">
        <v>23</v>
      </c>
      <c r="C136854" s="1" t="s">
        <v>10498</v>
      </c>
      <c r="D136854" s="1" t="s">
        <v>10499</v>
      </c>
      <c r="E136854" s="1" t="s">
        <v>10500</v>
      </c>
    </row>
    <row r="136855" spans="1:5" x14ac:dyDescent="0.25">
      <c r="A136855" s="1" t="s">
        <v>116039</v>
      </c>
      <c r="B136855" s="1" t="s">
        <v>23</v>
      </c>
      <c r="C136855" s="1" t="s">
        <v>10498</v>
      </c>
      <c r="D136855" s="1" t="s">
        <v>10499</v>
      </c>
      <c r="E136855" s="1" t="s">
        <v>10500</v>
      </c>
    </row>
    <row r="136856" spans="1:5" x14ac:dyDescent="0.25">
      <c r="A136856" s="1" t="s">
        <v>116040</v>
      </c>
      <c r="B136856" s="1" t="s">
        <v>45</v>
      </c>
      <c r="C136856" s="1" t="s">
        <v>49</v>
      </c>
      <c r="D136856" s="1" t="s">
        <v>47</v>
      </c>
      <c r="E136856" s="1" t="s">
        <v>48</v>
      </c>
    </row>
    <row r="136857" spans="1:5" x14ac:dyDescent="0.25">
      <c r="A136857" s="1" t="s">
        <v>116040</v>
      </c>
      <c r="B136857" s="1" t="s">
        <v>45</v>
      </c>
      <c r="C136857" s="1" t="s">
        <v>141</v>
      </c>
      <c r="D136857" s="1" t="s">
        <v>51</v>
      </c>
      <c r="E136857" s="1" t="s">
        <v>143</v>
      </c>
    </row>
    <row r="136858" spans="1:5" x14ac:dyDescent="0.25">
      <c r="A136858" s="1" t="s">
        <v>116041</v>
      </c>
      <c r="B136858" s="1" t="s">
        <v>23</v>
      </c>
      <c r="C136858" s="1" t="s">
        <v>141</v>
      </c>
      <c r="D136858" s="1" t="s">
        <v>116042</v>
      </c>
      <c r="E136858" s="1" t="s">
        <v>64</v>
      </c>
    </row>
    <row r="136859" spans="1:5" x14ac:dyDescent="0.25">
      <c r="A136859" s="1" t="s">
        <v>116043</v>
      </c>
      <c r="B136859" s="1" t="s">
        <v>23</v>
      </c>
      <c r="C136859" s="1" t="s">
        <v>10498</v>
      </c>
      <c r="D136859" s="1" t="s">
        <v>10499</v>
      </c>
      <c r="E136859" s="1" t="s">
        <v>10500</v>
      </c>
    </row>
    <row r="136860" spans="1:5" x14ac:dyDescent="0.25">
      <c r="A136860" s="1" t="s">
        <v>116044</v>
      </c>
      <c r="B136860" s="1" t="s">
        <v>23</v>
      </c>
      <c r="C136860" s="1" t="s">
        <v>10498</v>
      </c>
      <c r="D136860" s="1" t="s">
        <v>10499</v>
      </c>
      <c r="E136860" s="1" t="s">
        <v>10500</v>
      </c>
    </row>
    <row r="136861" spans="1:5" x14ac:dyDescent="0.25">
      <c r="A136861" s="1" t="s">
        <v>116045</v>
      </c>
      <c r="B136861" s="1" t="s">
        <v>23</v>
      </c>
      <c r="C136861" s="1" t="s">
        <v>10498</v>
      </c>
      <c r="D136861" s="1" t="s">
        <v>10499</v>
      </c>
      <c r="E136861" s="1" t="s">
        <v>10500</v>
      </c>
    </row>
    <row r="136862" spans="1:5" x14ac:dyDescent="0.25">
      <c r="A136862" s="1" t="s">
        <v>116046</v>
      </c>
      <c r="B136862" s="1" t="s">
        <v>23</v>
      </c>
      <c r="C136862" s="1" t="s">
        <v>10498</v>
      </c>
      <c r="D136862" s="1" t="s">
        <v>10499</v>
      </c>
      <c r="E136862" s="1" t="s">
        <v>10500</v>
      </c>
    </row>
    <row r="136863" spans="1:5" x14ac:dyDescent="0.25">
      <c r="A136863" s="1" t="s">
        <v>116047</v>
      </c>
      <c r="B136863" s="1" t="s">
        <v>23</v>
      </c>
      <c r="C136863" s="1" t="s">
        <v>10498</v>
      </c>
      <c r="D136863" s="1" t="s">
        <v>10499</v>
      </c>
      <c r="E136863" s="1" t="s">
        <v>10500</v>
      </c>
    </row>
    <row r="136864" spans="1:5" x14ac:dyDescent="0.25">
      <c r="A136864" s="1" t="s">
        <v>116048</v>
      </c>
      <c r="B136864" s="1" t="s">
        <v>23</v>
      </c>
      <c r="C136864" s="1" t="s">
        <v>10498</v>
      </c>
      <c r="D136864" s="1" t="s">
        <v>10499</v>
      </c>
      <c r="E136864" s="1" t="s">
        <v>10500</v>
      </c>
    </row>
    <row r="136865" spans="1:5" x14ac:dyDescent="0.25">
      <c r="A136865" s="1" t="s">
        <v>116049</v>
      </c>
      <c r="B136865" s="1" t="s">
        <v>23</v>
      </c>
      <c r="C136865" s="1" t="s">
        <v>10498</v>
      </c>
      <c r="D136865" s="1" t="s">
        <v>10499</v>
      </c>
      <c r="E136865" s="1" t="s">
        <v>10500</v>
      </c>
    </row>
    <row r="136866" spans="1:5" x14ac:dyDescent="0.25">
      <c r="A136866" s="1" t="s">
        <v>116050</v>
      </c>
      <c r="B136866" s="1" t="s">
        <v>23</v>
      </c>
      <c r="C136866" s="1" t="s">
        <v>10498</v>
      </c>
      <c r="D136866" s="1" t="s">
        <v>10499</v>
      </c>
      <c r="E136866" s="1" t="s">
        <v>10500</v>
      </c>
    </row>
    <row r="136867" spans="1:5" x14ac:dyDescent="0.25">
      <c r="A136867" s="1" t="s">
        <v>116051</v>
      </c>
      <c r="B136867" s="1" t="s">
        <v>23</v>
      </c>
      <c r="C136867" s="1" t="s">
        <v>10498</v>
      </c>
      <c r="D136867" s="1" t="s">
        <v>10499</v>
      </c>
      <c r="E136867" s="1" t="s">
        <v>10500</v>
      </c>
    </row>
    <row r="136868" spans="1:5" x14ac:dyDescent="0.25">
      <c r="A136868" s="1" t="s">
        <v>116052</v>
      </c>
      <c r="B136868" s="1" t="s">
        <v>45</v>
      </c>
      <c r="C136868" s="1" t="s">
        <v>57</v>
      </c>
      <c r="D136868" s="1" t="s">
        <v>116053</v>
      </c>
      <c r="E136868" s="1" t="s">
        <v>59</v>
      </c>
    </row>
    <row r="136869" spans="1:5" x14ac:dyDescent="0.25">
      <c r="A136869" s="1" t="s">
        <v>116054</v>
      </c>
      <c r="B136869" s="1" t="s">
        <v>45</v>
      </c>
      <c r="C136869" s="1" t="s">
        <v>201</v>
      </c>
      <c r="D136869" s="1" t="s">
        <v>116055</v>
      </c>
      <c r="E136869" s="1" t="s">
        <v>64</v>
      </c>
    </row>
    <row r="136870" spans="1:5" x14ac:dyDescent="0.25">
      <c r="A136870" s="1" t="s">
        <v>116054</v>
      </c>
      <c r="B136870" s="1" t="s">
        <v>45</v>
      </c>
      <c r="C136870" s="1" t="s">
        <v>65</v>
      </c>
      <c r="D136870" s="1" t="s">
        <v>116056</v>
      </c>
      <c r="E136870" s="1" t="s">
        <v>64</v>
      </c>
    </row>
    <row r="136871" spans="1:5" x14ac:dyDescent="0.25">
      <c r="A136871" s="1" t="s">
        <v>116054</v>
      </c>
      <c r="B136871" s="1" t="s">
        <v>45</v>
      </c>
      <c r="C136871" s="1" t="s">
        <v>141</v>
      </c>
      <c r="D136871" s="1" t="s">
        <v>2172</v>
      </c>
      <c r="E136871" s="1" t="s">
        <v>143</v>
      </c>
    </row>
    <row r="136872" spans="1:5" x14ac:dyDescent="0.25">
      <c r="A136872" s="1" t="s">
        <v>116057</v>
      </c>
      <c r="B136872" s="1" t="s">
        <v>23</v>
      </c>
      <c r="C136872" s="1" t="s">
        <v>10498</v>
      </c>
      <c r="D136872" s="1" t="s">
        <v>10499</v>
      </c>
      <c r="E136872" s="1" t="s">
        <v>10500</v>
      </c>
    </row>
    <row r="136873" spans="1:5" x14ac:dyDescent="0.25">
      <c r="A136873" s="1" t="s">
        <v>116058</v>
      </c>
      <c r="B136873" s="1" t="s">
        <v>45</v>
      </c>
      <c r="C136873" s="1" t="s">
        <v>717</v>
      </c>
      <c r="D136873" s="1" t="s">
        <v>116059</v>
      </c>
      <c r="E136873" s="1" t="s">
        <v>48</v>
      </c>
    </row>
    <row r="136874" spans="1:5" x14ac:dyDescent="0.25">
      <c r="A136874" s="1" t="s">
        <v>116058</v>
      </c>
      <c r="B136874" s="1" t="s">
        <v>45</v>
      </c>
      <c r="C136874" s="1" t="s">
        <v>195</v>
      </c>
      <c r="D136874" s="1" t="s">
        <v>113440</v>
      </c>
      <c r="E136874" s="1" t="s">
        <v>48</v>
      </c>
    </row>
    <row r="136875" spans="1:5" x14ac:dyDescent="0.25">
      <c r="A136875" s="1" t="s">
        <v>116058</v>
      </c>
      <c r="B136875" s="1" t="s">
        <v>45</v>
      </c>
      <c r="C136875" s="1" t="s">
        <v>10694</v>
      </c>
      <c r="D136875" s="1" t="s">
        <v>116060</v>
      </c>
      <c r="E136875" s="1" t="s">
        <v>48</v>
      </c>
    </row>
    <row r="136876" spans="1:5" x14ac:dyDescent="0.25">
      <c r="A136876" s="1" t="s">
        <v>116058</v>
      </c>
      <c r="B136876" s="1" t="s">
        <v>45</v>
      </c>
      <c r="C136876" s="1" t="s">
        <v>434</v>
      </c>
      <c r="D136876" s="1" t="s">
        <v>116061</v>
      </c>
      <c r="E136876" s="1" t="s">
        <v>48</v>
      </c>
    </row>
    <row r="136877" spans="1:5" x14ac:dyDescent="0.25">
      <c r="A136877" s="1" t="s">
        <v>116058</v>
      </c>
      <c r="B136877" s="1" t="s">
        <v>45</v>
      </c>
      <c r="C136877" s="1" t="s">
        <v>1518</v>
      </c>
      <c r="D136877" s="1" t="s">
        <v>11887</v>
      </c>
      <c r="E136877" s="1" t="s">
        <v>48</v>
      </c>
    </row>
    <row r="136878" spans="1:5" x14ac:dyDescent="0.25">
      <c r="A136878" s="1" t="s">
        <v>116062</v>
      </c>
      <c r="B136878" s="1" t="s">
        <v>45</v>
      </c>
      <c r="C136878" s="1" t="s">
        <v>57</v>
      </c>
      <c r="D136878" s="1" t="s">
        <v>116063</v>
      </c>
      <c r="E136878" s="1" t="s">
        <v>59</v>
      </c>
    </row>
    <row r="136879" spans="1:5" x14ac:dyDescent="0.25">
      <c r="A136879" s="1" t="s">
        <v>116058</v>
      </c>
      <c r="B136879" s="1" t="s">
        <v>45</v>
      </c>
      <c r="C136879" s="1" t="s">
        <v>168</v>
      </c>
      <c r="D136879" s="1" t="s">
        <v>116064</v>
      </c>
      <c r="E136879" s="1" t="s">
        <v>170</v>
      </c>
    </row>
    <row r="136880" spans="1:5" x14ac:dyDescent="0.25">
      <c r="A136880" s="1" t="s">
        <v>116058</v>
      </c>
      <c r="B136880" s="1" t="s">
        <v>45</v>
      </c>
      <c r="C136880" s="1" t="s">
        <v>65</v>
      </c>
      <c r="D136880" s="1" t="s">
        <v>116065</v>
      </c>
      <c r="E136880" s="1" t="s">
        <v>64</v>
      </c>
    </row>
    <row r="136881" spans="1:5" x14ac:dyDescent="0.25">
      <c r="A136881" s="1" t="s">
        <v>116058</v>
      </c>
      <c r="B136881" s="1" t="s">
        <v>45</v>
      </c>
      <c r="C136881" s="1" t="s">
        <v>231</v>
      </c>
      <c r="D136881" s="1" t="s">
        <v>116066</v>
      </c>
      <c r="E136881" s="1" t="s">
        <v>154</v>
      </c>
    </row>
    <row r="136882" spans="1:5" x14ac:dyDescent="0.25">
      <c r="A136882" s="1" t="s">
        <v>116058</v>
      </c>
      <c r="B136882" s="1" t="s">
        <v>45</v>
      </c>
      <c r="C136882" s="1" t="s">
        <v>168</v>
      </c>
      <c r="D136882" s="1" t="s">
        <v>116067</v>
      </c>
      <c r="E136882" s="1" t="s">
        <v>154</v>
      </c>
    </row>
    <row r="136883" spans="1:5" x14ac:dyDescent="0.25">
      <c r="A136883" s="1" t="s">
        <v>116058</v>
      </c>
      <c r="B136883" s="1" t="s">
        <v>45</v>
      </c>
      <c r="C136883" s="1" t="s">
        <v>201</v>
      </c>
      <c r="D136883" s="1" t="s">
        <v>116068</v>
      </c>
      <c r="E136883" s="1" t="s">
        <v>154</v>
      </c>
    </row>
    <row r="136884" spans="1:5" x14ac:dyDescent="0.25">
      <c r="A136884" s="1" t="s">
        <v>116069</v>
      </c>
      <c r="B136884" s="1" t="s">
        <v>23</v>
      </c>
      <c r="C136884" s="1" t="s">
        <v>10498</v>
      </c>
      <c r="D136884" s="1" t="s">
        <v>10499</v>
      </c>
      <c r="E136884" s="1" t="s">
        <v>10500</v>
      </c>
    </row>
    <row r="136885" spans="1:5" x14ac:dyDescent="0.25">
      <c r="A136885" s="1" t="s">
        <v>116070</v>
      </c>
      <c r="B136885" s="1" t="s">
        <v>23</v>
      </c>
      <c r="C136885" s="1" t="s">
        <v>10498</v>
      </c>
      <c r="D136885" s="1" t="s">
        <v>10499</v>
      </c>
      <c r="E136885" s="1" t="s">
        <v>10500</v>
      </c>
    </row>
    <row r="136886" spans="1:5" x14ac:dyDescent="0.25">
      <c r="A136886" s="1" t="s">
        <v>116071</v>
      </c>
      <c r="B136886" s="1" t="s">
        <v>23</v>
      </c>
      <c r="C136886" s="1" t="s">
        <v>10498</v>
      </c>
      <c r="D136886" s="1" t="s">
        <v>10499</v>
      </c>
      <c r="E136886" s="1" t="s">
        <v>10500</v>
      </c>
    </row>
    <row r="136887" spans="1:5" x14ac:dyDescent="0.25">
      <c r="A136887" s="1" t="s">
        <v>116072</v>
      </c>
      <c r="B136887" s="1" t="s">
        <v>23</v>
      </c>
      <c r="C136887" s="1" t="s">
        <v>10498</v>
      </c>
      <c r="D136887" s="1" t="s">
        <v>10499</v>
      </c>
      <c r="E136887" s="1" t="s">
        <v>10500</v>
      </c>
    </row>
    <row r="136888" spans="1:5" x14ac:dyDescent="0.25">
      <c r="A136888" s="1" t="s">
        <v>116073</v>
      </c>
      <c r="B136888" s="1" t="s">
        <v>23</v>
      </c>
      <c r="C136888" s="1" t="s">
        <v>10498</v>
      </c>
      <c r="D136888" s="1" t="s">
        <v>10499</v>
      </c>
      <c r="E136888" s="1" t="s">
        <v>10500</v>
      </c>
    </row>
    <row r="136889" spans="1:5" x14ac:dyDescent="0.25">
      <c r="A136889" s="1" t="s">
        <v>116074</v>
      </c>
      <c r="B136889" s="1" t="s">
        <v>23</v>
      </c>
      <c r="C136889" s="1" t="s">
        <v>106217</v>
      </c>
      <c r="D136889" s="1" t="s">
        <v>116075</v>
      </c>
      <c r="E136889" s="1" t="s">
        <v>48</v>
      </c>
    </row>
    <row r="136890" spans="1:5" x14ac:dyDescent="0.25">
      <c r="A136890" s="1" t="s">
        <v>116074</v>
      </c>
      <c r="B136890" s="1" t="s">
        <v>23</v>
      </c>
      <c r="C136890" s="1" t="s">
        <v>159</v>
      </c>
      <c r="D136890" s="1" t="s">
        <v>200</v>
      </c>
      <c r="E136890" s="1" t="s">
        <v>48</v>
      </c>
    </row>
    <row r="136891" spans="1:5" x14ac:dyDescent="0.25">
      <c r="A136891" s="1" t="s">
        <v>116076</v>
      </c>
      <c r="B136891" s="1" t="s">
        <v>23</v>
      </c>
      <c r="C136891" s="1" t="s">
        <v>57</v>
      </c>
      <c r="D136891" s="1" t="s">
        <v>116077</v>
      </c>
      <c r="E136891" s="1" t="s">
        <v>59</v>
      </c>
    </row>
    <row r="136892" spans="1:5" x14ac:dyDescent="0.25">
      <c r="A136892" s="1" t="s">
        <v>116074</v>
      </c>
      <c r="B136892" s="1" t="s">
        <v>23</v>
      </c>
      <c r="C136892" s="1" t="s">
        <v>65</v>
      </c>
      <c r="D136892" s="1" t="s">
        <v>116078</v>
      </c>
      <c r="E136892" s="1" t="s">
        <v>64</v>
      </c>
    </row>
    <row r="136893" spans="1:5" x14ac:dyDescent="0.25">
      <c r="A136893" s="1" t="s">
        <v>116079</v>
      </c>
      <c r="B136893" s="1" t="s">
        <v>23</v>
      </c>
      <c r="C136893" s="1" t="s">
        <v>49</v>
      </c>
      <c r="D136893" s="1" t="s">
        <v>47</v>
      </c>
      <c r="E136893" s="1" t="s">
        <v>48</v>
      </c>
    </row>
    <row r="136894" spans="1:5" x14ac:dyDescent="0.25">
      <c r="A136894" s="1" t="s">
        <v>116079</v>
      </c>
      <c r="B136894" s="1" t="s">
        <v>23</v>
      </c>
      <c r="C136894" s="1" t="s">
        <v>49</v>
      </c>
      <c r="D136894" s="1" t="s">
        <v>47</v>
      </c>
      <c r="E136894" s="1" t="s">
        <v>48</v>
      </c>
    </row>
    <row r="136895" spans="1:5" x14ac:dyDescent="0.25">
      <c r="A136895" s="1" t="s">
        <v>116079</v>
      </c>
      <c r="B136895" s="1" t="s">
        <v>23</v>
      </c>
      <c r="C136895" s="1" t="s">
        <v>159</v>
      </c>
      <c r="D136895" s="1" t="s">
        <v>420</v>
      </c>
      <c r="E136895" s="1" t="s">
        <v>48</v>
      </c>
    </row>
    <row r="136896" spans="1:5" x14ac:dyDescent="0.25">
      <c r="A136896" s="1" t="s">
        <v>116080</v>
      </c>
      <c r="B136896" s="1" t="s">
        <v>23</v>
      </c>
      <c r="C136896" s="1" t="s">
        <v>57</v>
      </c>
      <c r="D136896" s="1" t="s">
        <v>116081</v>
      </c>
      <c r="E136896" s="1" t="s">
        <v>59</v>
      </c>
    </row>
    <row r="136897" spans="1:5" x14ac:dyDescent="0.25">
      <c r="A136897" s="1" t="s">
        <v>116082</v>
      </c>
      <c r="B136897" s="1" t="s">
        <v>23</v>
      </c>
      <c r="C136897" s="1" t="s">
        <v>57</v>
      </c>
      <c r="D136897" s="1" t="s">
        <v>116081</v>
      </c>
      <c r="E136897" s="1" t="s">
        <v>59</v>
      </c>
    </row>
    <row r="136898" spans="1:5" x14ac:dyDescent="0.25">
      <c r="A136898" s="1" t="s">
        <v>116083</v>
      </c>
      <c r="B136898" s="1" t="s">
        <v>23</v>
      </c>
      <c r="C136898" s="1" t="s">
        <v>57</v>
      </c>
      <c r="D136898" s="1" t="s">
        <v>116081</v>
      </c>
      <c r="E136898" s="1" t="s">
        <v>59</v>
      </c>
    </row>
    <row r="136899" spans="1:5" x14ac:dyDescent="0.25">
      <c r="A136899" s="1" t="s">
        <v>116084</v>
      </c>
      <c r="B136899" s="1" t="s">
        <v>23</v>
      </c>
      <c r="C136899" s="1" t="s">
        <v>57</v>
      </c>
      <c r="D136899" s="1" t="s">
        <v>116081</v>
      </c>
      <c r="E136899" s="1" t="s">
        <v>59</v>
      </c>
    </row>
    <row r="136900" spans="1:5" x14ac:dyDescent="0.25">
      <c r="A136900" s="1" t="s">
        <v>116084</v>
      </c>
      <c r="B136900" s="1" t="s">
        <v>23</v>
      </c>
      <c r="C136900" s="1" t="s">
        <v>5300</v>
      </c>
      <c r="D136900" s="1" t="s">
        <v>139</v>
      </c>
      <c r="E136900" s="1" t="s">
        <v>5301</v>
      </c>
    </row>
    <row r="136901" spans="1:5" x14ac:dyDescent="0.25">
      <c r="A136901" s="1" t="s">
        <v>116079</v>
      </c>
      <c r="B136901" s="1" t="s">
        <v>23</v>
      </c>
      <c r="C136901" s="1" t="s">
        <v>168</v>
      </c>
      <c r="D136901" s="1" t="s">
        <v>510</v>
      </c>
      <c r="E136901" s="1" t="s">
        <v>170</v>
      </c>
    </row>
    <row r="136902" spans="1:5" x14ac:dyDescent="0.25">
      <c r="A136902" s="1" t="s">
        <v>116079</v>
      </c>
      <c r="B136902" s="1" t="s">
        <v>23</v>
      </c>
      <c r="C136902" s="1" t="s">
        <v>65</v>
      </c>
      <c r="D136902" s="1" t="s">
        <v>116085</v>
      </c>
      <c r="E136902" s="1" t="s">
        <v>64</v>
      </c>
    </row>
    <row r="136903" spans="1:5" x14ac:dyDescent="0.25">
      <c r="A136903" s="1" t="s">
        <v>116079</v>
      </c>
      <c r="B136903" s="1" t="s">
        <v>23</v>
      </c>
      <c r="C136903" s="1" t="s">
        <v>65</v>
      </c>
      <c r="D136903" s="1" t="s">
        <v>116086</v>
      </c>
      <c r="E136903" s="1" t="s">
        <v>64</v>
      </c>
    </row>
    <row r="136904" spans="1:5" x14ac:dyDescent="0.25">
      <c r="A136904" s="1" t="s">
        <v>116079</v>
      </c>
      <c r="B136904" s="1" t="s">
        <v>23</v>
      </c>
      <c r="C136904" s="1" t="s">
        <v>65</v>
      </c>
      <c r="D136904" s="1" t="s">
        <v>116087</v>
      </c>
      <c r="E136904" s="1" t="s">
        <v>64</v>
      </c>
    </row>
    <row r="136905" spans="1:5" x14ac:dyDescent="0.25">
      <c r="A136905" s="1" t="s">
        <v>116079</v>
      </c>
      <c r="B136905" s="1" t="s">
        <v>23</v>
      </c>
      <c r="C136905" s="1" t="s">
        <v>65</v>
      </c>
      <c r="D136905" s="1" t="s">
        <v>116088</v>
      </c>
      <c r="E136905" s="1" t="s">
        <v>64</v>
      </c>
    </row>
    <row r="136906" spans="1:5" x14ac:dyDescent="0.25">
      <c r="A136906" s="1" t="s">
        <v>116079</v>
      </c>
      <c r="B136906" s="1" t="s">
        <v>23</v>
      </c>
      <c r="C136906" s="1" t="s">
        <v>141</v>
      </c>
      <c r="D136906" s="1" t="s">
        <v>116089</v>
      </c>
      <c r="E136906" s="1" t="s">
        <v>154</v>
      </c>
    </row>
    <row r="136907" spans="1:5" x14ac:dyDescent="0.25">
      <c r="A136907" s="1" t="s">
        <v>116090</v>
      </c>
      <c r="B136907" s="1" t="s">
        <v>23</v>
      </c>
      <c r="C136907" s="1" t="s">
        <v>10498</v>
      </c>
      <c r="D136907" s="1" t="s">
        <v>10499</v>
      </c>
      <c r="E136907" s="1" t="s">
        <v>10500</v>
      </c>
    </row>
    <row r="136908" spans="1:5" x14ac:dyDescent="0.25">
      <c r="A136908" s="1" t="s">
        <v>116091</v>
      </c>
      <c r="B136908" s="1" t="s">
        <v>23</v>
      </c>
      <c r="C136908" s="1" t="s">
        <v>10498</v>
      </c>
      <c r="D136908" s="1" t="s">
        <v>10499</v>
      </c>
      <c r="E136908" s="1" t="s">
        <v>10500</v>
      </c>
    </row>
    <row r="136909" spans="1:5" x14ac:dyDescent="0.25">
      <c r="A136909" s="1" t="s">
        <v>116092</v>
      </c>
      <c r="B136909" s="1" t="s">
        <v>23</v>
      </c>
      <c r="C136909" s="1" t="s">
        <v>10498</v>
      </c>
      <c r="D136909" s="1" t="s">
        <v>10499</v>
      </c>
      <c r="E136909" s="1" t="s">
        <v>10500</v>
      </c>
    </row>
    <row r="136910" spans="1:5" x14ac:dyDescent="0.25">
      <c r="A136910" s="1" t="s">
        <v>116093</v>
      </c>
      <c r="B136910" s="1" t="s">
        <v>23</v>
      </c>
      <c r="C136910" s="1" t="s">
        <v>10498</v>
      </c>
      <c r="D136910" s="1" t="s">
        <v>10499</v>
      </c>
      <c r="E136910" s="1" t="s">
        <v>10500</v>
      </c>
    </row>
    <row r="136911" spans="1:5" x14ac:dyDescent="0.25">
      <c r="A136911" s="1" t="s">
        <v>116094</v>
      </c>
      <c r="B136911" s="1" t="s">
        <v>23</v>
      </c>
      <c r="C136911" s="1" t="s">
        <v>10498</v>
      </c>
      <c r="D136911" s="1" t="s">
        <v>10499</v>
      </c>
      <c r="E136911" s="1" t="s">
        <v>10500</v>
      </c>
    </row>
    <row r="136912" spans="1:5" x14ac:dyDescent="0.25">
      <c r="A136912" s="1" t="s">
        <v>116095</v>
      </c>
      <c r="B136912" s="1" t="s">
        <v>23</v>
      </c>
      <c r="C136912" s="1" t="s">
        <v>10498</v>
      </c>
      <c r="D136912" s="1" t="s">
        <v>10499</v>
      </c>
      <c r="E136912" s="1" t="s">
        <v>10500</v>
      </c>
    </row>
    <row r="136913" spans="1:5" x14ac:dyDescent="0.25">
      <c r="A136913" s="1" t="s">
        <v>116096</v>
      </c>
      <c r="B136913" s="1" t="s">
        <v>23</v>
      </c>
      <c r="C136913" s="1" t="s">
        <v>10498</v>
      </c>
      <c r="D136913" s="1" t="s">
        <v>10499</v>
      </c>
      <c r="E136913" s="1" t="s">
        <v>10500</v>
      </c>
    </row>
    <row r="136914" spans="1:5" x14ac:dyDescent="0.25">
      <c r="A136914" s="1" t="s">
        <v>116097</v>
      </c>
      <c r="B136914" s="1" t="s">
        <v>23</v>
      </c>
      <c r="C136914" s="1" t="s">
        <v>10498</v>
      </c>
      <c r="D136914" s="1" t="s">
        <v>10499</v>
      </c>
      <c r="E136914" s="1" t="s">
        <v>10500</v>
      </c>
    </row>
    <row r="136915" spans="1:5" x14ac:dyDescent="0.25">
      <c r="A136915" s="1" t="s">
        <v>116098</v>
      </c>
      <c r="B136915" s="1" t="s">
        <v>23</v>
      </c>
      <c r="C136915" s="1" t="s">
        <v>10498</v>
      </c>
      <c r="D136915" s="1" t="s">
        <v>10499</v>
      </c>
      <c r="E136915" s="1" t="s">
        <v>10500</v>
      </c>
    </row>
    <row r="136916" spans="1:5" x14ac:dyDescent="0.25">
      <c r="A136916" s="1" t="s">
        <v>116099</v>
      </c>
      <c r="B136916" s="1" t="s">
        <v>23</v>
      </c>
      <c r="C136916" s="1" t="s">
        <v>10498</v>
      </c>
      <c r="D136916" s="1" t="s">
        <v>10499</v>
      </c>
      <c r="E136916" s="1" t="s">
        <v>10500</v>
      </c>
    </row>
    <row r="136917" spans="1:5" x14ac:dyDescent="0.25">
      <c r="A136917" s="1" t="s">
        <v>116100</v>
      </c>
      <c r="B136917" s="1" t="s">
        <v>23</v>
      </c>
      <c r="C136917" s="1" t="s">
        <v>10498</v>
      </c>
      <c r="D136917" s="1" t="s">
        <v>10499</v>
      </c>
      <c r="E136917" s="1" t="s">
        <v>10500</v>
      </c>
    </row>
    <row r="136918" spans="1:5" x14ac:dyDescent="0.25">
      <c r="A136918" s="1" t="s">
        <v>116101</v>
      </c>
      <c r="B136918" s="1" t="s">
        <v>23</v>
      </c>
      <c r="C136918" s="1" t="s">
        <v>10498</v>
      </c>
      <c r="D136918" s="1" t="s">
        <v>10499</v>
      </c>
      <c r="E136918" s="1" t="s">
        <v>10500</v>
      </c>
    </row>
    <row r="136919" spans="1:5" x14ac:dyDescent="0.25">
      <c r="A136919" s="1" t="s">
        <v>116102</v>
      </c>
      <c r="B136919" s="1" t="s">
        <v>23</v>
      </c>
      <c r="C136919" s="1" t="s">
        <v>10498</v>
      </c>
      <c r="D136919" s="1" t="s">
        <v>10499</v>
      </c>
      <c r="E136919" s="1" t="s">
        <v>10500</v>
      </c>
    </row>
    <row r="136920" spans="1:5" x14ac:dyDescent="0.25">
      <c r="A136920" s="1" t="s">
        <v>116103</v>
      </c>
      <c r="B136920" s="1" t="s">
        <v>23</v>
      </c>
      <c r="C136920" s="1" t="s">
        <v>10498</v>
      </c>
      <c r="D136920" s="1" t="s">
        <v>10499</v>
      </c>
      <c r="E136920" s="1" t="s">
        <v>10500</v>
      </c>
    </row>
    <row r="136921" spans="1:5" x14ac:dyDescent="0.25">
      <c r="A136921" s="1" t="s">
        <v>116104</v>
      </c>
      <c r="B136921" s="1" t="s">
        <v>45</v>
      </c>
      <c r="C136921" s="1" t="s">
        <v>10498</v>
      </c>
      <c r="D136921" s="1" t="s">
        <v>10499</v>
      </c>
      <c r="E136921" s="1" t="s">
        <v>10500</v>
      </c>
    </row>
    <row r="136922" spans="1:5" x14ac:dyDescent="0.25">
      <c r="A136922" s="1" t="s">
        <v>116105</v>
      </c>
      <c r="B136922" s="1" t="s">
        <v>45</v>
      </c>
      <c r="C136922" s="1" t="s">
        <v>10498</v>
      </c>
      <c r="D136922" s="1" t="s">
        <v>10499</v>
      </c>
      <c r="E136922" s="1" t="s">
        <v>10500</v>
      </c>
    </row>
    <row r="136923" spans="1:5" x14ac:dyDescent="0.25">
      <c r="A136923" s="1" t="s">
        <v>116106</v>
      </c>
      <c r="B136923" s="1" t="s">
        <v>45</v>
      </c>
      <c r="C136923" s="1" t="s">
        <v>10498</v>
      </c>
      <c r="D136923" s="1" t="s">
        <v>10499</v>
      </c>
      <c r="E136923" s="1" t="s">
        <v>10500</v>
      </c>
    </row>
    <row r="136924" spans="1:5" x14ac:dyDescent="0.25">
      <c r="A136924" s="1" t="s">
        <v>116107</v>
      </c>
      <c r="B136924" s="1" t="s">
        <v>45</v>
      </c>
      <c r="C136924" s="1" t="s">
        <v>10498</v>
      </c>
      <c r="D136924" s="1" t="s">
        <v>10499</v>
      </c>
      <c r="E136924" s="1" t="s">
        <v>10500</v>
      </c>
    </row>
    <row r="136925" spans="1:5" x14ac:dyDescent="0.25">
      <c r="A136925" s="1" t="s">
        <v>116108</v>
      </c>
      <c r="B136925" s="1" t="s">
        <v>45</v>
      </c>
      <c r="C136925" s="1" t="s">
        <v>10498</v>
      </c>
      <c r="D136925" s="1" t="s">
        <v>10499</v>
      </c>
      <c r="E136925" s="1" t="s">
        <v>10500</v>
      </c>
    </row>
    <row r="136926" spans="1:5" x14ac:dyDescent="0.25">
      <c r="A136926" s="1" t="s">
        <v>116109</v>
      </c>
      <c r="B136926" s="1" t="s">
        <v>45</v>
      </c>
      <c r="C136926" s="1" t="s">
        <v>10498</v>
      </c>
      <c r="D136926" s="1" t="s">
        <v>10499</v>
      </c>
      <c r="E136926" s="1" t="s">
        <v>10500</v>
      </c>
    </row>
    <row r="136927" spans="1:5" x14ac:dyDescent="0.25">
      <c r="A136927" s="1" t="s">
        <v>116110</v>
      </c>
      <c r="B136927" s="1" t="s">
        <v>45</v>
      </c>
      <c r="C136927" s="1" t="s">
        <v>10498</v>
      </c>
      <c r="D136927" s="1" t="s">
        <v>10499</v>
      </c>
      <c r="E136927" s="1" t="s">
        <v>10500</v>
      </c>
    </row>
    <row r="136928" spans="1:5" x14ac:dyDescent="0.25">
      <c r="A136928" s="1" t="s">
        <v>116111</v>
      </c>
      <c r="B136928" s="1" t="s">
        <v>45</v>
      </c>
      <c r="C136928" s="1" t="s">
        <v>10498</v>
      </c>
      <c r="D136928" s="1" t="s">
        <v>10499</v>
      </c>
      <c r="E136928" s="1" t="s">
        <v>10500</v>
      </c>
    </row>
    <row r="136929" spans="1:5" x14ac:dyDescent="0.25">
      <c r="A136929" s="1" t="s">
        <v>116112</v>
      </c>
      <c r="B136929" s="1" t="s">
        <v>45</v>
      </c>
      <c r="C136929" s="1" t="s">
        <v>10498</v>
      </c>
      <c r="D136929" s="1" t="s">
        <v>10499</v>
      </c>
      <c r="E136929" s="1" t="s">
        <v>10500</v>
      </c>
    </row>
    <row r="136930" spans="1:5" x14ac:dyDescent="0.25">
      <c r="A136930" s="1" t="s">
        <v>116113</v>
      </c>
      <c r="B136930" s="1" t="s">
        <v>45</v>
      </c>
      <c r="C136930" s="1" t="s">
        <v>10498</v>
      </c>
      <c r="D136930" s="1" t="s">
        <v>10499</v>
      </c>
      <c r="E136930" s="1" t="s">
        <v>10500</v>
      </c>
    </row>
    <row r="136931" spans="1:5" x14ac:dyDescent="0.25">
      <c r="A136931" s="1" t="s">
        <v>116114</v>
      </c>
      <c r="B136931" s="1" t="s">
        <v>45</v>
      </c>
      <c r="C136931" s="1" t="s">
        <v>10498</v>
      </c>
      <c r="D136931" s="1" t="s">
        <v>10499</v>
      </c>
      <c r="E136931" s="1" t="s">
        <v>10500</v>
      </c>
    </row>
    <row r="136932" spans="1:5" x14ac:dyDescent="0.25">
      <c r="A136932" s="1" t="s">
        <v>116115</v>
      </c>
      <c r="B136932" s="1" t="s">
        <v>45</v>
      </c>
      <c r="C136932" s="1" t="s">
        <v>10498</v>
      </c>
      <c r="D136932" s="1" t="s">
        <v>10499</v>
      </c>
      <c r="E136932" s="1" t="s">
        <v>10500</v>
      </c>
    </row>
    <row r="136933" spans="1:5" x14ac:dyDescent="0.25">
      <c r="A136933" s="1" t="s">
        <v>116116</v>
      </c>
      <c r="B136933" s="1" t="s">
        <v>45</v>
      </c>
      <c r="C136933" s="1" t="s">
        <v>10498</v>
      </c>
      <c r="D136933" s="1" t="s">
        <v>10499</v>
      </c>
      <c r="E136933" s="1" t="s">
        <v>10500</v>
      </c>
    </row>
    <row r="136934" spans="1:5" x14ac:dyDescent="0.25">
      <c r="A136934" s="1" t="s">
        <v>116117</v>
      </c>
      <c r="B136934" s="1" t="s">
        <v>45</v>
      </c>
      <c r="C136934" s="1" t="s">
        <v>10498</v>
      </c>
      <c r="D136934" s="1" t="s">
        <v>10499</v>
      </c>
      <c r="E136934" s="1" t="s">
        <v>10500</v>
      </c>
    </row>
    <row r="136935" spans="1:5" x14ac:dyDescent="0.25">
      <c r="A136935" s="1" t="s">
        <v>116118</v>
      </c>
      <c r="B136935" s="1" t="s">
        <v>45</v>
      </c>
      <c r="C136935" s="1" t="s">
        <v>10498</v>
      </c>
      <c r="D136935" s="1" t="s">
        <v>10499</v>
      </c>
      <c r="E136935" s="1" t="s">
        <v>10500</v>
      </c>
    </row>
    <row r="136936" spans="1:5" x14ac:dyDescent="0.25">
      <c r="A136936" s="1" t="s">
        <v>116119</v>
      </c>
      <c r="B136936" s="1" t="s">
        <v>45</v>
      </c>
      <c r="C136936" s="1" t="s">
        <v>10498</v>
      </c>
      <c r="D136936" s="1" t="s">
        <v>10499</v>
      </c>
      <c r="E136936" s="1" t="s">
        <v>10500</v>
      </c>
    </row>
    <row r="136937" spans="1:5" x14ac:dyDescent="0.25">
      <c r="A136937" s="1" t="s">
        <v>116120</v>
      </c>
      <c r="B136937" s="1" t="s">
        <v>45</v>
      </c>
      <c r="C136937" s="1" t="s">
        <v>10498</v>
      </c>
      <c r="D136937" s="1" t="s">
        <v>10499</v>
      </c>
      <c r="E136937" s="1" t="s">
        <v>10500</v>
      </c>
    </row>
    <row r="136938" spans="1:5" x14ac:dyDescent="0.25">
      <c r="A136938" s="1" t="s">
        <v>116121</v>
      </c>
      <c r="B136938" s="1" t="s">
        <v>23</v>
      </c>
      <c r="C136938" s="1" t="s">
        <v>10498</v>
      </c>
      <c r="D136938" s="1" t="s">
        <v>10499</v>
      </c>
      <c r="E136938" s="1" t="s">
        <v>10500</v>
      </c>
    </row>
    <row r="136939" spans="1:5" x14ac:dyDescent="0.25">
      <c r="A136939" s="1" t="s">
        <v>116122</v>
      </c>
      <c r="B136939" s="1" t="s">
        <v>23</v>
      </c>
      <c r="C136939" s="1" t="s">
        <v>10498</v>
      </c>
      <c r="D136939" s="1" t="s">
        <v>10499</v>
      </c>
      <c r="E136939" s="1" t="s">
        <v>10500</v>
      </c>
    </row>
    <row r="136940" spans="1:5" x14ac:dyDescent="0.25">
      <c r="A136940" s="1" t="s">
        <v>116123</v>
      </c>
      <c r="B136940" s="1" t="s">
        <v>45</v>
      </c>
      <c r="C136940" s="1" t="s">
        <v>10498</v>
      </c>
      <c r="D136940" s="1" t="s">
        <v>10499</v>
      </c>
      <c r="E136940" s="1" t="s">
        <v>10500</v>
      </c>
    </row>
    <row r="136941" spans="1:5" x14ac:dyDescent="0.25">
      <c r="A136941" s="1" t="s">
        <v>116124</v>
      </c>
      <c r="B136941" s="1" t="s">
        <v>23</v>
      </c>
      <c r="C136941" s="1" t="s">
        <v>10498</v>
      </c>
      <c r="D136941" s="1" t="s">
        <v>10499</v>
      </c>
      <c r="E136941" s="1" t="s">
        <v>10500</v>
      </c>
    </row>
    <row r="136942" spans="1:5" x14ac:dyDescent="0.25">
      <c r="A136942" s="1" t="s">
        <v>116125</v>
      </c>
      <c r="B136942" s="1" t="s">
        <v>23</v>
      </c>
      <c r="C136942" s="1" t="s">
        <v>10498</v>
      </c>
      <c r="D136942" s="1" t="s">
        <v>10499</v>
      </c>
      <c r="E136942" s="1" t="s">
        <v>10500</v>
      </c>
    </row>
    <row r="136943" spans="1:5" x14ac:dyDescent="0.25">
      <c r="A136943" s="1" t="s">
        <v>116126</v>
      </c>
      <c r="B136943" s="1" t="s">
        <v>23</v>
      </c>
      <c r="C136943" s="1" t="s">
        <v>10498</v>
      </c>
      <c r="D136943" s="1" t="s">
        <v>10499</v>
      </c>
      <c r="E136943" s="1" t="s">
        <v>10500</v>
      </c>
    </row>
    <row r="136944" spans="1:5" x14ac:dyDescent="0.25">
      <c r="A136944" s="1" t="s">
        <v>116127</v>
      </c>
      <c r="B136944" s="1" t="s">
        <v>23</v>
      </c>
      <c r="C136944" s="1" t="s">
        <v>10498</v>
      </c>
      <c r="D136944" s="1" t="s">
        <v>10499</v>
      </c>
      <c r="E136944" s="1" t="s">
        <v>10500</v>
      </c>
    </row>
    <row r="136945" spans="1:5" x14ac:dyDescent="0.25">
      <c r="A136945" s="1" t="s">
        <v>116128</v>
      </c>
      <c r="B136945" s="1" t="s">
        <v>23</v>
      </c>
      <c r="C136945" s="1" t="s">
        <v>10498</v>
      </c>
      <c r="D136945" s="1" t="s">
        <v>10499</v>
      </c>
      <c r="E136945" s="1" t="s">
        <v>10500</v>
      </c>
    </row>
    <row r="136946" spans="1:5" x14ac:dyDescent="0.25">
      <c r="A136946" s="1" t="s">
        <v>116129</v>
      </c>
      <c r="B136946" s="1" t="s">
        <v>23</v>
      </c>
      <c r="C136946" s="1" t="s">
        <v>10498</v>
      </c>
      <c r="D136946" s="1" t="s">
        <v>10499</v>
      </c>
      <c r="E136946" s="1" t="s">
        <v>10500</v>
      </c>
    </row>
    <row r="136947" spans="1:5" x14ac:dyDescent="0.25">
      <c r="A136947" s="1" t="s">
        <v>116130</v>
      </c>
      <c r="B136947" s="1" t="s">
        <v>23</v>
      </c>
      <c r="C136947" s="1" t="s">
        <v>10498</v>
      </c>
      <c r="D136947" s="1" t="s">
        <v>10499</v>
      </c>
      <c r="E136947" s="1" t="s">
        <v>10500</v>
      </c>
    </row>
    <row r="136948" spans="1:5" x14ac:dyDescent="0.25">
      <c r="A136948" s="1" t="s">
        <v>116131</v>
      </c>
      <c r="B136948" s="1" t="s">
        <v>23</v>
      </c>
      <c r="C136948" s="1" t="s">
        <v>10498</v>
      </c>
      <c r="D136948" s="1" t="s">
        <v>10499</v>
      </c>
      <c r="E136948" s="1" t="s">
        <v>10500</v>
      </c>
    </row>
    <row r="136949" spans="1:5" x14ac:dyDescent="0.25">
      <c r="A136949" s="1" t="s">
        <v>116132</v>
      </c>
      <c r="B136949" s="1" t="s">
        <v>23</v>
      </c>
      <c r="C136949" s="1" t="s">
        <v>10498</v>
      </c>
      <c r="D136949" s="1" t="s">
        <v>10499</v>
      </c>
      <c r="E136949" s="1" t="s">
        <v>10500</v>
      </c>
    </row>
    <row r="136950" spans="1:5" x14ac:dyDescent="0.25">
      <c r="A136950" s="1" t="s">
        <v>116133</v>
      </c>
      <c r="B136950" s="1" t="s">
        <v>23</v>
      </c>
      <c r="C136950" s="1" t="s">
        <v>10498</v>
      </c>
      <c r="D136950" s="1" t="s">
        <v>10499</v>
      </c>
      <c r="E136950" s="1" t="s">
        <v>10500</v>
      </c>
    </row>
    <row r="136951" spans="1:5" x14ac:dyDescent="0.25">
      <c r="A136951" s="1" t="s">
        <v>116134</v>
      </c>
      <c r="B136951" s="1" t="s">
        <v>23</v>
      </c>
      <c r="C136951" s="1" t="s">
        <v>10498</v>
      </c>
      <c r="D136951" s="1" t="s">
        <v>10499</v>
      </c>
      <c r="E136951" s="1" t="s">
        <v>10500</v>
      </c>
    </row>
    <row r="136952" spans="1:5" x14ac:dyDescent="0.25">
      <c r="A136952" s="1" t="s">
        <v>116135</v>
      </c>
      <c r="B136952" s="1" t="s">
        <v>23</v>
      </c>
      <c r="C136952" s="1" t="s">
        <v>10498</v>
      </c>
      <c r="D136952" s="1" t="s">
        <v>10499</v>
      </c>
      <c r="E136952" s="1" t="s">
        <v>10500</v>
      </c>
    </row>
    <row r="136953" spans="1:5" x14ac:dyDescent="0.25">
      <c r="A136953" s="1" t="s">
        <v>116136</v>
      </c>
      <c r="B136953" s="1" t="s">
        <v>23</v>
      </c>
      <c r="C136953" s="1" t="s">
        <v>10498</v>
      </c>
      <c r="D136953" s="1" t="s">
        <v>10499</v>
      </c>
      <c r="E136953" s="1" t="s">
        <v>10500</v>
      </c>
    </row>
    <row r="136954" spans="1:5" x14ac:dyDescent="0.25">
      <c r="A136954" s="1" t="s">
        <v>116137</v>
      </c>
      <c r="B136954" s="1" t="s">
        <v>23</v>
      </c>
      <c r="C136954" s="1" t="s">
        <v>10498</v>
      </c>
      <c r="D136954" s="1" t="s">
        <v>10499</v>
      </c>
      <c r="E136954" s="1" t="s">
        <v>10500</v>
      </c>
    </row>
    <row r="136955" spans="1:5" x14ac:dyDescent="0.25">
      <c r="A136955" s="1" t="s">
        <v>116138</v>
      </c>
      <c r="B136955" s="1" t="s">
        <v>45</v>
      </c>
      <c r="C136955" s="1" t="s">
        <v>10498</v>
      </c>
      <c r="D136955" s="1" t="s">
        <v>10499</v>
      </c>
      <c r="E136955" s="1" t="s">
        <v>10500</v>
      </c>
    </row>
    <row r="136956" spans="1:5" x14ac:dyDescent="0.25">
      <c r="A136956" s="1" t="s">
        <v>116139</v>
      </c>
      <c r="B136956" s="1" t="s">
        <v>45</v>
      </c>
      <c r="C136956" s="1" t="s">
        <v>10498</v>
      </c>
      <c r="D136956" s="1" t="s">
        <v>10499</v>
      </c>
      <c r="E136956" s="1" t="s">
        <v>10500</v>
      </c>
    </row>
    <row r="136957" spans="1:5" x14ac:dyDescent="0.25">
      <c r="A136957" s="1" t="s">
        <v>116140</v>
      </c>
      <c r="B136957" s="1" t="s">
        <v>45</v>
      </c>
      <c r="C136957" s="1" t="s">
        <v>10498</v>
      </c>
      <c r="D136957" s="1" t="s">
        <v>10499</v>
      </c>
      <c r="E136957" s="1" t="s">
        <v>10500</v>
      </c>
    </row>
    <row r="136958" spans="1:5" x14ac:dyDescent="0.25">
      <c r="A136958" s="1" t="s">
        <v>116141</v>
      </c>
      <c r="B136958" s="1" t="s">
        <v>45</v>
      </c>
      <c r="C136958" s="1" t="s">
        <v>10498</v>
      </c>
      <c r="D136958" s="1" t="s">
        <v>10499</v>
      </c>
      <c r="E136958" s="1" t="s">
        <v>10500</v>
      </c>
    </row>
    <row r="136959" spans="1:5" x14ac:dyDescent="0.25">
      <c r="A136959" s="1" t="s">
        <v>116142</v>
      </c>
      <c r="B136959" s="1" t="s">
        <v>45</v>
      </c>
      <c r="C136959" s="1" t="s">
        <v>10498</v>
      </c>
      <c r="D136959" s="1" t="s">
        <v>10499</v>
      </c>
      <c r="E136959" s="1" t="s">
        <v>10500</v>
      </c>
    </row>
    <row r="136960" spans="1:5" x14ac:dyDescent="0.25">
      <c r="A136960" s="1" t="s">
        <v>116143</v>
      </c>
      <c r="B136960" s="1" t="s">
        <v>45</v>
      </c>
      <c r="C136960" s="1" t="s">
        <v>10498</v>
      </c>
      <c r="D136960" s="1" t="s">
        <v>10499</v>
      </c>
      <c r="E136960" s="1" t="s">
        <v>10500</v>
      </c>
    </row>
    <row r="136961" spans="1:5" x14ac:dyDescent="0.25">
      <c r="A136961" s="1" t="s">
        <v>116144</v>
      </c>
      <c r="B136961" s="1" t="s">
        <v>45</v>
      </c>
      <c r="C136961" s="1" t="s">
        <v>10498</v>
      </c>
      <c r="D136961" s="1" t="s">
        <v>10499</v>
      </c>
      <c r="E136961" s="1" t="s">
        <v>10500</v>
      </c>
    </row>
    <row r="136962" spans="1:5" x14ac:dyDescent="0.25">
      <c r="A136962" s="1" t="s">
        <v>116145</v>
      </c>
      <c r="B136962" s="1" t="s">
        <v>45</v>
      </c>
      <c r="C136962" s="1" t="s">
        <v>10498</v>
      </c>
      <c r="D136962" s="1" t="s">
        <v>10499</v>
      </c>
      <c r="E136962" s="1" t="s">
        <v>10500</v>
      </c>
    </row>
    <row r="136963" spans="1:5" x14ac:dyDescent="0.25">
      <c r="A136963" s="1" t="s">
        <v>116146</v>
      </c>
      <c r="B136963" s="1" t="s">
        <v>45</v>
      </c>
      <c r="C136963" s="1" t="s">
        <v>10498</v>
      </c>
      <c r="D136963" s="1" t="s">
        <v>10499</v>
      </c>
      <c r="E136963" s="1" t="s">
        <v>10500</v>
      </c>
    </row>
    <row r="136964" spans="1:5" x14ac:dyDescent="0.25">
      <c r="A136964" s="1" t="s">
        <v>116147</v>
      </c>
      <c r="B136964" s="1" t="s">
        <v>45</v>
      </c>
      <c r="C136964" s="1" t="s">
        <v>10498</v>
      </c>
      <c r="D136964" s="1" t="s">
        <v>10499</v>
      </c>
      <c r="E136964" s="1" t="s">
        <v>10500</v>
      </c>
    </row>
    <row r="136965" spans="1:5" x14ac:dyDescent="0.25">
      <c r="A136965" s="1" t="s">
        <v>116148</v>
      </c>
      <c r="B136965" s="1" t="s">
        <v>45</v>
      </c>
      <c r="C136965" s="1" t="s">
        <v>10498</v>
      </c>
      <c r="D136965" s="1" t="s">
        <v>10499</v>
      </c>
      <c r="E136965" s="1" t="s">
        <v>10500</v>
      </c>
    </row>
    <row r="136966" spans="1:5" x14ac:dyDescent="0.25">
      <c r="A136966" s="1" t="s">
        <v>116149</v>
      </c>
      <c r="B136966" s="1" t="s">
        <v>45</v>
      </c>
      <c r="C136966" s="1" t="s">
        <v>10498</v>
      </c>
      <c r="D136966" s="1" t="s">
        <v>10499</v>
      </c>
      <c r="E136966" s="1" t="s">
        <v>10500</v>
      </c>
    </row>
    <row r="136967" spans="1:5" x14ac:dyDescent="0.25">
      <c r="A136967" s="1" t="s">
        <v>116150</v>
      </c>
      <c r="B136967" s="1" t="s">
        <v>45</v>
      </c>
      <c r="C136967" s="1" t="s">
        <v>10498</v>
      </c>
      <c r="D136967" s="1" t="s">
        <v>10499</v>
      </c>
      <c r="E136967" s="1" t="s">
        <v>10500</v>
      </c>
    </row>
    <row r="136968" spans="1:5" x14ac:dyDescent="0.25">
      <c r="A136968" s="1" t="s">
        <v>116151</v>
      </c>
      <c r="B136968" s="1" t="s">
        <v>45</v>
      </c>
      <c r="C136968" s="1" t="s">
        <v>10498</v>
      </c>
      <c r="D136968" s="1" t="s">
        <v>10499</v>
      </c>
      <c r="E136968" s="1" t="s">
        <v>10500</v>
      </c>
    </row>
    <row r="136969" spans="1:5" x14ac:dyDescent="0.25">
      <c r="A136969" s="1" t="s">
        <v>116152</v>
      </c>
      <c r="B136969" s="1" t="s">
        <v>45</v>
      </c>
      <c r="C136969" s="1" t="s">
        <v>10498</v>
      </c>
      <c r="D136969" s="1" t="s">
        <v>10499</v>
      </c>
      <c r="E136969" s="1" t="s">
        <v>10500</v>
      </c>
    </row>
    <row r="136970" spans="1:5" x14ac:dyDescent="0.25">
      <c r="A136970" s="1" t="s">
        <v>116153</v>
      </c>
      <c r="B136970" s="1" t="s">
        <v>45</v>
      </c>
      <c r="C136970" s="1" t="s">
        <v>10498</v>
      </c>
      <c r="D136970" s="1" t="s">
        <v>10499</v>
      </c>
      <c r="E136970" s="1" t="s">
        <v>10500</v>
      </c>
    </row>
    <row r="136971" spans="1:5" x14ac:dyDescent="0.25">
      <c r="A136971" s="1" t="s">
        <v>116154</v>
      </c>
      <c r="B136971" s="1" t="s">
        <v>45</v>
      </c>
      <c r="C136971" s="1" t="s">
        <v>10498</v>
      </c>
      <c r="D136971" s="1" t="s">
        <v>10499</v>
      </c>
      <c r="E136971" s="1" t="s">
        <v>10500</v>
      </c>
    </row>
    <row r="136972" spans="1:5" x14ac:dyDescent="0.25">
      <c r="A136972" s="1" t="s">
        <v>116155</v>
      </c>
      <c r="B136972" s="1" t="s">
        <v>45</v>
      </c>
      <c r="C136972" s="1" t="s">
        <v>10498</v>
      </c>
      <c r="D136972" s="1" t="s">
        <v>10499</v>
      </c>
      <c r="E136972" s="1" t="s">
        <v>10500</v>
      </c>
    </row>
    <row r="136973" spans="1:5" x14ac:dyDescent="0.25">
      <c r="A136973" s="1" t="s">
        <v>116156</v>
      </c>
      <c r="B136973" s="1" t="s">
        <v>45</v>
      </c>
      <c r="C136973" s="1" t="s">
        <v>10498</v>
      </c>
      <c r="D136973" s="1" t="s">
        <v>10499</v>
      </c>
      <c r="E136973" s="1" t="s">
        <v>10500</v>
      </c>
    </row>
    <row r="136974" spans="1:5" x14ac:dyDescent="0.25">
      <c r="A136974" s="1" t="s">
        <v>116157</v>
      </c>
      <c r="B136974" s="1" t="s">
        <v>45</v>
      </c>
      <c r="C136974" s="1" t="s">
        <v>10498</v>
      </c>
      <c r="D136974" s="1" t="s">
        <v>10499</v>
      </c>
      <c r="E136974" s="1" t="s">
        <v>10500</v>
      </c>
    </row>
    <row r="136975" spans="1:5" x14ac:dyDescent="0.25">
      <c r="A136975" s="1" t="s">
        <v>116158</v>
      </c>
      <c r="B136975" s="1" t="s">
        <v>45</v>
      </c>
      <c r="C136975" s="1" t="s">
        <v>10498</v>
      </c>
      <c r="D136975" s="1" t="s">
        <v>10499</v>
      </c>
      <c r="E136975" s="1" t="s">
        <v>10500</v>
      </c>
    </row>
    <row r="136976" spans="1:5" x14ac:dyDescent="0.25">
      <c r="A136976" s="1" t="s">
        <v>116159</v>
      </c>
      <c r="B136976" s="1" t="s">
        <v>45</v>
      </c>
      <c r="C136976" s="1" t="s">
        <v>10498</v>
      </c>
      <c r="D136976" s="1" t="s">
        <v>10499</v>
      </c>
      <c r="E136976" s="1" t="s">
        <v>10500</v>
      </c>
    </row>
    <row r="136977" spans="1:5" x14ac:dyDescent="0.25">
      <c r="A136977" s="1" t="s">
        <v>116160</v>
      </c>
      <c r="B136977" s="1" t="s">
        <v>45</v>
      </c>
      <c r="C136977" s="1" t="s">
        <v>10498</v>
      </c>
      <c r="D136977" s="1" t="s">
        <v>10499</v>
      </c>
      <c r="E136977" s="1" t="s">
        <v>10500</v>
      </c>
    </row>
    <row r="136978" spans="1:5" x14ac:dyDescent="0.25">
      <c r="A136978" s="1" t="s">
        <v>116161</v>
      </c>
      <c r="B136978" s="1" t="s">
        <v>45</v>
      </c>
      <c r="C136978" s="1" t="s">
        <v>10498</v>
      </c>
      <c r="D136978" s="1" t="s">
        <v>10499</v>
      </c>
      <c r="E136978" s="1" t="s">
        <v>10500</v>
      </c>
    </row>
    <row r="136979" spans="1:5" x14ac:dyDescent="0.25">
      <c r="A136979" s="1" t="s">
        <v>116162</v>
      </c>
      <c r="B136979" s="1" t="s">
        <v>45</v>
      </c>
      <c r="C136979" s="1" t="s">
        <v>10498</v>
      </c>
      <c r="D136979" s="1" t="s">
        <v>10499</v>
      </c>
      <c r="E136979" s="1" t="s">
        <v>10500</v>
      </c>
    </row>
    <row r="136980" spans="1:5" x14ac:dyDescent="0.25">
      <c r="A136980" s="1" t="s">
        <v>116163</v>
      </c>
      <c r="B136980" s="1" t="s">
        <v>23</v>
      </c>
      <c r="C136980" s="1" t="s">
        <v>10498</v>
      </c>
      <c r="D136980" s="1" t="s">
        <v>10499</v>
      </c>
      <c r="E136980" s="1" t="s">
        <v>10500</v>
      </c>
    </row>
    <row r="136981" spans="1:5" x14ac:dyDescent="0.25">
      <c r="A136981" s="1" t="s">
        <v>116164</v>
      </c>
      <c r="B136981" s="1" t="s">
        <v>23</v>
      </c>
      <c r="C136981" s="1" t="s">
        <v>10498</v>
      </c>
      <c r="D136981" s="1" t="s">
        <v>10499</v>
      </c>
      <c r="E136981" s="1" t="s">
        <v>10500</v>
      </c>
    </row>
    <row r="136982" spans="1:5" x14ac:dyDescent="0.25">
      <c r="A136982" s="1" t="s">
        <v>116165</v>
      </c>
      <c r="B136982" s="1" t="s">
        <v>23</v>
      </c>
      <c r="C136982" s="1" t="s">
        <v>10498</v>
      </c>
      <c r="D136982" s="1" t="s">
        <v>10499</v>
      </c>
      <c r="E136982" s="1" t="s">
        <v>10500</v>
      </c>
    </row>
    <row r="136983" spans="1:5" x14ac:dyDescent="0.25">
      <c r="A136983" s="1" t="s">
        <v>116166</v>
      </c>
      <c r="B136983" s="1" t="s">
        <v>45</v>
      </c>
      <c r="C136983" s="1" t="s">
        <v>10498</v>
      </c>
      <c r="D136983" s="1" t="s">
        <v>10499</v>
      </c>
      <c r="E136983" s="1" t="s">
        <v>10500</v>
      </c>
    </row>
    <row r="136984" spans="1:5" x14ac:dyDescent="0.25">
      <c r="A136984" s="1" t="s">
        <v>116167</v>
      </c>
      <c r="B136984" s="1" t="s">
        <v>45</v>
      </c>
      <c r="C136984" s="1" t="s">
        <v>10498</v>
      </c>
      <c r="D136984" s="1" t="s">
        <v>10499</v>
      </c>
      <c r="E136984" s="1" t="s">
        <v>10500</v>
      </c>
    </row>
    <row r="136985" spans="1:5" x14ac:dyDescent="0.25">
      <c r="A136985" s="1" t="s">
        <v>116168</v>
      </c>
      <c r="B136985" s="1" t="s">
        <v>23</v>
      </c>
      <c r="C136985" s="1" t="s">
        <v>10498</v>
      </c>
      <c r="D136985" s="1" t="s">
        <v>10499</v>
      </c>
      <c r="E136985" s="1" t="s">
        <v>10500</v>
      </c>
    </row>
    <row r="136986" spans="1:5" x14ac:dyDescent="0.25">
      <c r="A136986" s="1" t="s">
        <v>116169</v>
      </c>
      <c r="B136986" s="1" t="s">
        <v>23</v>
      </c>
      <c r="C136986" s="1" t="s">
        <v>10498</v>
      </c>
      <c r="D136986" s="1" t="s">
        <v>10499</v>
      </c>
      <c r="E136986" s="1" t="s">
        <v>10500</v>
      </c>
    </row>
    <row r="136987" spans="1:5" x14ac:dyDescent="0.25">
      <c r="A136987" s="1" t="s">
        <v>116170</v>
      </c>
      <c r="B136987" s="1" t="s">
        <v>23</v>
      </c>
      <c r="C136987" s="1" t="s">
        <v>10498</v>
      </c>
      <c r="D136987" s="1" t="s">
        <v>10499</v>
      </c>
      <c r="E136987" s="1" t="s">
        <v>10500</v>
      </c>
    </row>
    <row r="136988" spans="1:5" x14ac:dyDescent="0.25">
      <c r="A136988" s="1" t="s">
        <v>116171</v>
      </c>
      <c r="B136988" s="1" t="s">
        <v>23</v>
      </c>
      <c r="C136988" s="1" t="s">
        <v>10498</v>
      </c>
      <c r="D136988" s="1" t="s">
        <v>10499</v>
      </c>
      <c r="E136988" s="1" t="s">
        <v>10500</v>
      </c>
    </row>
    <row r="136989" spans="1:5" x14ac:dyDescent="0.25">
      <c r="A136989" s="1" t="s">
        <v>116172</v>
      </c>
      <c r="B136989" s="1" t="s">
        <v>23</v>
      </c>
      <c r="C136989" s="1" t="s">
        <v>10498</v>
      </c>
      <c r="D136989" s="1" t="s">
        <v>10499</v>
      </c>
      <c r="E136989" s="1" t="s">
        <v>10500</v>
      </c>
    </row>
    <row r="136990" spans="1:5" x14ac:dyDescent="0.25">
      <c r="A136990" s="1" t="s">
        <v>116173</v>
      </c>
      <c r="B136990" s="1" t="s">
        <v>23</v>
      </c>
      <c r="C136990" s="1" t="s">
        <v>10498</v>
      </c>
      <c r="D136990" s="1" t="s">
        <v>10499</v>
      </c>
      <c r="E136990" s="1" t="s">
        <v>10500</v>
      </c>
    </row>
    <row r="136991" spans="1:5" x14ac:dyDescent="0.25">
      <c r="A136991" s="1" t="s">
        <v>116174</v>
      </c>
      <c r="B136991" s="1" t="s">
        <v>23</v>
      </c>
      <c r="C136991" s="1" t="s">
        <v>10498</v>
      </c>
      <c r="D136991" s="1" t="s">
        <v>10499</v>
      </c>
      <c r="E136991" s="1" t="s">
        <v>10500</v>
      </c>
    </row>
    <row r="136992" spans="1:5" x14ac:dyDescent="0.25">
      <c r="A136992" s="1" t="s">
        <v>116175</v>
      </c>
      <c r="B136992" s="1" t="s">
        <v>23</v>
      </c>
      <c r="C136992" s="1" t="s">
        <v>10498</v>
      </c>
      <c r="D136992" s="1" t="s">
        <v>10499</v>
      </c>
      <c r="E136992" s="1" t="s">
        <v>10500</v>
      </c>
    </row>
    <row r="136993" spans="1:5" x14ac:dyDescent="0.25">
      <c r="A136993" s="1" t="s">
        <v>116176</v>
      </c>
      <c r="B136993" s="1" t="s">
        <v>23</v>
      </c>
      <c r="C136993" s="1" t="s">
        <v>57</v>
      </c>
      <c r="D136993" s="1" t="s">
        <v>116177</v>
      </c>
      <c r="E136993" s="1" t="s">
        <v>59</v>
      </c>
    </row>
    <row r="136994" spans="1:5" x14ac:dyDescent="0.25">
      <c r="A136994" s="1" t="s">
        <v>116178</v>
      </c>
      <c r="B136994" s="1" t="s">
        <v>23</v>
      </c>
      <c r="C136994" s="1" t="s">
        <v>57</v>
      </c>
      <c r="D136994" s="1" t="s">
        <v>116177</v>
      </c>
      <c r="E136994" s="1" t="s">
        <v>59</v>
      </c>
    </row>
    <row r="136995" spans="1:5" x14ac:dyDescent="0.25">
      <c r="A136995" s="1" t="s">
        <v>116179</v>
      </c>
      <c r="B136995" s="1" t="s">
        <v>23</v>
      </c>
      <c r="C136995" s="1" t="s">
        <v>57</v>
      </c>
      <c r="D136995" s="1" t="s">
        <v>116177</v>
      </c>
      <c r="E136995" s="1" t="s">
        <v>59</v>
      </c>
    </row>
    <row r="136996" spans="1:5" x14ac:dyDescent="0.25">
      <c r="A136996" s="1" t="s">
        <v>116180</v>
      </c>
      <c r="B136996" s="1" t="s">
        <v>23</v>
      </c>
      <c r="C136996" s="1" t="s">
        <v>65</v>
      </c>
      <c r="D136996" s="1" t="s">
        <v>116181</v>
      </c>
      <c r="E136996" s="1" t="s">
        <v>64</v>
      </c>
    </row>
    <row r="136997" spans="1:5" x14ac:dyDescent="0.25">
      <c r="A136997" s="1" t="s">
        <v>116180</v>
      </c>
      <c r="B136997" s="1" t="s">
        <v>23</v>
      </c>
      <c r="C136997" s="1" t="s">
        <v>65</v>
      </c>
      <c r="D136997" s="1" t="s">
        <v>116182</v>
      </c>
      <c r="E136997" s="1" t="s">
        <v>64</v>
      </c>
    </row>
    <row r="136998" spans="1:5" x14ac:dyDescent="0.25">
      <c r="A136998" s="1" t="s">
        <v>116180</v>
      </c>
      <c r="B136998" s="1" t="s">
        <v>23</v>
      </c>
      <c r="C136998" s="1" t="s">
        <v>65</v>
      </c>
      <c r="D136998" s="1" t="s">
        <v>116183</v>
      </c>
      <c r="E136998" s="1" t="s">
        <v>64</v>
      </c>
    </row>
    <row r="136999" spans="1:5" x14ac:dyDescent="0.25">
      <c r="A136999" s="1" t="s">
        <v>116184</v>
      </c>
      <c r="B136999" s="1" t="s">
        <v>23</v>
      </c>
      <c r="C136999" s="1" t="s">
        <v>10498</v>
      </c>
      <c r="D136999" s="1" t="s">
        <v>10499</v>
      </c>
      <c r="E136999" s="1" t="s">
        <v>10500</v>
      </c>
    </row>
    <row r="137000" spans="1:5" x14ac:dyDescent="0.25">
      <c r="A137000" s="1" t="s">
        <v>116185</v>
      </c>
      <c r="B137000" s="1" t="s">
        <v>23</v>
      </c>
      <c r="C137000" s="1" t="s">
        <v>10498</v>
      </c>
      <c r="D137000" s="1" t="s">
        <v>10499</v>
      </c>
      <c r="E137000" s="1" t="s">
        <v>10500</v>
      </c>
    </row>
    <row r="137001" spans="1:5" x14ac:dyDescent="0.25">
      <c r="A137001" s="1" t="s">
        <v>116186</v>
      </c>
      <c r="B137001" s="1" t="s">
        <v>23</v>
      </c>
      <c r="C137001" s="1" t="s">
        <v>10498</v>
      </c>
      <c r="D137001" s="1" t="s">
        <v>10499</v>
      </c>
      <c r="E137001" s="1" t="s">
        <v>10500</v>
      </c>
    </row>
    <row r="137002" spans="1:5" x14ac:dyDescent="0.25">
      <c r="A137002" s="1" t="s">
        <v>116187</v>
      </c>
      <c r="B137002" s="1" t="s">
        <v>23</v>
      </c>
      <c r="C137002" s="1" t="s">
        <v>10498</v>
      </c>
      <c r="D137002" s="1" t="s">
        <v>10499</v>
      </c>
      <c r="E137002" s="1" t="s">
        <v>10500</v>
      </c>
    </row>
    <row r="137003" spans="1:5" x14ac:dyDescent="0.25">
      <c r="A137003" s="1" t="s">
        <v>116188</v>
      </c>
      <c r="B137003" s="1" t="s">
        <v>23</v>
      </c>
      <c r="C137003" s="1" t="s">
        <v>10498</v>
      </c>
      <c r="D137003" s="1" t="s">
        <v>10499</v>
      </c>
      <c r="E137003" s="1" t="s">
        <v>10500</v>
      </c>
    </row>
    <row r="137004" spans="1:5" x14ac:dyDescent="0.25">
      <c r="A137004" s="1" t="s">
        <v>116189</v>
      </c>
      <c r="B137004" s="1" t="s">
        <v>23</v>
      </c>
      <c r="C137004" s="1" t="s">
        <v>10498</v>
      </c>
      <c r="D137004" s="1" t="s">
        <v>10499</v>
      </c>
      <c r="E137004" s="1" t="s">
        <v>10500</v>
      </c>
    </row>
    <row r="137005" spans="1:5" x14ac:dyDescent="0.25">
      <c r="A137005" s="1" t="s">
        <v>116190</v>
      </c>
      <c r="B137005" s="1" t="s">
        <v>23</v>
      </c>
      <c r="C137005" s="1" t="s">
        <v>10498</v>
      </c>
      <c r="D137005" s="1" t="s">
        <v>10499</v>
      </c>
      <c r="E137005" s="1" t="s">
        <v>10500</v>
      </c>
    </row>
    <row r="137006" spans="1:5" x14ac:dyDescent="0.25">
      <c r="A137006" s="1" t="s">
        <v>116191</v>
      </c>
      <c r="B137006" s="1" t="s">
        <v>23</v>
      </c>
      <c r="C137006" s="1" t="s">
        <v>10498</v>
      </c>
      <c r="D137006" s="1" t="s">
        <v>10499</v>
      </c>
      <c r="E137006" s="1" t="s">
        <v>10500</v>
      </c>
    </row>
    <row r="137007" spans="1:5" x14ac:dyDescent="0.25">
      <c r="A137007" s="1" t="s">
        <v>116192</v>
      </c>
      <c r="B137007" s="1" t="s">
        <v>23</v>
      </c>
      <c r="C137007" s="1" t="s">
        <v>10498</v>
      </c>
      <c r="D137007" s="1" t="s">
        <v>10499</v>
      </c>
      <c r="E137007" s="1" t="s">
        <v>10500</v>
      </c>
    </row>
    <row r="137008" spans="1:5" x14ac:dyDescent="0.25">
      <c r="A137008" s="1" t="s">
        <v>116193</v>
      </c>
      <c r="B137008" s="1" t="s">
        <v>23</v>
      </c>
      <c r="C137008" s="1" t="s">
        <v>10498</v>
      </c>
      <c r="D137008" s="1" t="s">
        <v>10499</v>
      </c>
      <c r="E137008" s="1" t="s">
        <v>10500</v>
      </c>
    </row>
    <row r="137009" spans="1:5" x14ac:dyDescent="0.25">
      <c r="A137009" s="1" t="s">
        <v>116194</v>
      </c>
      <c r="B137009" s="1" t="s">
        <v>23</v>
      </c>
      <c r="C137009" s="1" t="s">
        <v>10498</v>
      </c>
      <c r="D137009" s="1" t="s">
        <v>10499</v>
      </c>
      <c r="E137009" s="1" t="s">
        <v>10500</v>
      </c>
    </row>
    <row r="137010" spans="1:5" x14ac:dyDescent="0.25">
      <c r="A137010" s="1" t="s">
        <v>116195</v>
      </c>
      <c r="B137010" s="1" t="s">
        <v>23</v>
      </c>
      <c r="C137010" s="1" t="s">
        <v>10498</v>
      </c>
      <c r="D137010" s="1" t="s">
        <v>10499</v>
      </c>
      <c r="E137010" s="1" t="s">
        <v>10500</v>
      </c>
    </row>
    <row r="137011" spans="1:5" x14ac:dyDescent="0.25">
      <c r="A137011" s="1" t="s">
        <v>116196</v>
      </c>
      <c r="B137011" s="1" t="s">
        <v>23</v>
      </c>
      <c r="C137011" s="1" t="s">
        <v>10498</v>
      </c>
      <c r="D137011" s="1" t="s">
        <v>10499</v>
      </c>
      <c r="E137011" s="1" t="s">
        <v>10500</v>
      </c>
    </row>
    <row r="137012" spans="1:5" x14ac:dyDescent="0.25">
      <c r="A137012" s="1" t="s">
        <v>116197</v>
      </c>
      <c r="B137012" s="1" t="s">
        <v>23</v>
      </c>
      <c r="C137012" s="1" t="s">
        <v>10498</v>
      </c>
      <c r="D137012" s="1" t="s">
        <v>10499</v>
      </c>
      <c r="E137012" s="1" t="s">
        <v>10500</v>
      </c>
    </row>
    <row r="137013" spans="1:5" x14ac:dyDescent="0.25">
      <c r="A137013" s="1" t="s">
        <v>116198</v>
      </c>
      <c r="B137013" s="1" t="s">
        <v>23</v>
      </c>
      <c r="C137013" s="1" t="s">
        <v>10498</v>
      </c>
      <c r="D137013" s="1" t="s">
        <v>10499</v>
      </c>
      <c r="E137013" s="1" t="s">
        <v>10500</v>
      </c>
    </row>
    <row r="137014" spans="1:5" x14ac:dyDescent="0.25">
      <c r="A137014" s="1" t="s">
        <v>116199</v>
      </c>
      <c r="B137014" s="1" t="s">
        <v>45</v>
      </c>
      <c r="C137014" s="1" t="s">
        <v>141</v>
      </c>
      <c r="D137014" s="1" t="s">
        <v>350</v>
      </c>
      <c r="E137014" s="1" t="s">
        <v>143</v>
      </c>
    </row>
    <row r="137015" spans="1:5" x14ac:dyDescent="0.25">
      <c r="A137015" s="1" t="s">
        <v>116200</v>
      </c>
      <c r="B137015" s="1" t="s">
        <v>23</v>
      </c>
      <c r="C137015" s="1" t="s">
        <v>10498</v>
      </c>
      <c r="D137015" s="1" t="s">
        <v>10499</v>
      </c>
      <c r="E137015" s="1" t="s">
        <v>10500</v>
      </c>
    </row>
    <row r="137016" spans="1:5" x14ac:dyDescent="0.25">
      <c r="A137016" s="1" t="s">
        <v>116201</v>
      </c>
      <c r="B137016" s="1" t="s">
        <v>23</v>
      </c>
      <c r="C137016" s="1" t="s">
        <v>10498</v>
      </c>
      <c r="D137016" s="1" t="s">
        <v>10499</v>
      </c>
      <c r="E137016" s="1" t="s">
        <v>10500</v>
      </c>
    </row>
    <row r="137017" spans="1:5" x14ac:dyDescent="0.25">
      <c r="A137017" s="1" t="s">
        <v>116202</v>
      </c>
      <c r="B137017" s="1" t="s">
        <v>45</v>
      </c>
      <c r="C137017" s="1" t="s">
        <v>1122</v>
      </c>
      <c r="D137017" s="1" t="s">
        <v>116203</v>
      </c>
      <c r="E137017" s="1" t="s">
        <v>48</v>
      </c>
    </row>
    <row r="137018" spans="1:5" x14ac:dyDescent="0.25">
      <c r="A137018" s="1" t="s">
        <v>116202</v>
      </c>
      <c r="B137018" s="1" t="s">
        <v>45</v>
      </c>
      <c r="C137018" s="1" t="s">
        <v>195</v>
      </c>
      <c r="D137018" s="1" t="s">
        <v>116204</v>
      </c>
      <c r="E137018" s="1" t="s">
        <v>48</v>
      </c>
    </row>
    <row r="137019" spans="1:5" x14ac:dyDescent="0.25">
      <c r="A137019" s="1" t="s">
        <v>116202</v>
      </c>
      <c r="B137019" s="1" t="s">
        <v>45</v>
      </c>
      <c r="C137019" s="1" t="s">
        <v>10694</v>
      </c>
      <c r="D137019" s="1" t="s">
        <v>116205</v>
      </c>
      <c r="E137019" s="1" t="s">
        <v>48</v>
      </c>
    </row>
    <row r="137020" spans="1:5" x14ac:dyDescent="0.25">
      <c r="A137020" s="1" t="s">
        <v>116202</v>
      </c>
      <c r="B137020" s="1" t="s">
        <v>45</v>
      </c>
      <c r="C137020" s="1" t="s">
        <v>434</v>
      </c>
      <c r="D137020" s="1" t="s">
        <v>116206</v>
      </c>
      <c r="E137020" s="1" t="s">
        <v>48</v>
      </c>
    </row>
    <row r="137021" spans="1:5" x14ac:dyDescent="0.25">
      <c r="A137021" s="1" t="s">
        <v>116202</v>
      </c>
      <c r="B137021" s="1" t="s">
        <v>45</v>
      </c>
      <c r="C137021" s="1" t="s">
        <v>1518</v>
      </c>
      <c r="D137021" s="1" t="s">
        <v>11887</v>
      </c>
      <c r="E137021" s="1" t="s">
        <v>48</v>
      </c>
    </row>
    <row r="137022" spans="1:5" x14ac:dyDescent="0.25">
      <c r="A137022" s="1" t="s">
        <v>116207</v>
      </c>
      <c r="B137022" s="1" t="s">
        <v>45</v>
      </c>
      <c r="C137022" s="1" t="s">
        <v>57</v>
      </c>
      <c r="D137022" s="1" t="s">
        <v>116208</v>
      </c>
      <c r="E137022" s="1" t="s">
        <v>59</v>
      </c>
    </row>
    <row r="137023" spans="1:5" x14ac:dyDescent="0.25">
      <c r="A137023" s="1" t="s">
        <v>116202</v>
      </c>
      <c r="B137023" s="1" t="s">
        <v>45</v>
      </c>
      <c r="C137023" s="1" t="s">
        <v>65</v>
      </c>
      <c r="D137023" s="1" t="s">
        <v>116209</v>
      </c>
      <c r="E137023" s="1" t="s">
        <v>64</v>
      </c>
    </row>
    <row r="137024" spans="1:5" x14ac:dyDescent="0.25">
      <c r="A137024" s="1" t="s">
        <v>116202</v>
      </c>
      <c r="B137024" s="1" t="s">
        <v>45</v>
      </c>
      <c r="C137024" s="1" t="s">
        <v>231</v>
      </c>
      <c r="D137024" s="1" t="s">
        <v>116210</v>
      </c>
      <c r="E137024" s="1" t="s">
        <v>154</v>
      </c>
    </row>
    <row r="137025" spans="1:5" x14ac:dyDescent="0.25">
      <c r="A137025" s="1" t="s">
        <v>116211</v>
      </c>
      <c r="B137025" s="1" t="s">
        <v>23</v>
      </c>
      <c r="C137025" s="1" t="s">
        <v>10498</v>
      </c>
      <c r="D137025" s="1" t="s">
        <v>10499</v>
      </c>
      <c r="E137025" s="1" t="s">
        <v>10500</v>
      </c>
    </row>
    <row r="137026" spans="1:5" x14ac:dyDescent="0.25">
      <c r="A137026" s="1" t="s">
        <v>116212</v>
      </c>
      <c r="B137026" s="1" t="s">
        <v>45</v>
      </c>
      <c r="C137026" s="1" t="s">
        <v>159</v>
      </c>
      <c r="D137026" s="1" t="s">
        <v>4228</v>
      </c>
      <c r="E137026" s="1" t="s">
        <v>48</v>
      </c>
    </row>
    <row r="137027" spans="1:5" x14ac:dyDescent="0.25">
      <c r="A137027" s="1" t="s">
        <v>116213</v>
      </c>
      <c r="B137027" s="1" t="s">
        <v>45</v>
      </c>
      <c r="C137027" s="1" t="s">
        <v>57</v>
      </c>
      <c r="D137027" s="1" t="s">
        <v>116214</v>
      </c>
      <c r="E137027" s="1" t="s">
        <v>59</v>
      </c>
    </row>
    <row r="137028" spans="1:5" x14ac:dyDescent="0.25">
      <c r="A137028" s="1" t="s">
        <v>116212</v>
      </c>
      <c r="B137028" s="1" t="s">
        <v>45</v>
      </c>
      <c r="C137028" s="1" t="s">
        <v>65</v>
      </c>
      <c r="D137028" s="1" t="s">
        <v>116215</v>
      </c>
      <c r="E137028" s="1" t="s">
        <v>64</v>
      </c>
    </row>
    <row r="137029" spans="1:5" x14ac:dyDescent="0.25">
      <c r="A137029" s="1" t="s">
        <v>116212</v>
      </c>
      <c r="B137029" s="1" t="s">
        <v>45</v>
      </c>
      <c r="C137029" s="1" t="s">
        <v>271</v>
      </c>
      <c r="D137029" s="1" t="s">
        <v>116216</v>
      </c>
      <c r="E137029" s="1" t="s">
        <v>154</v>
      </c>
    </row>
    <row r="137030" spans="1:5" x14ac:dyDescent="0.25">
      <c r="A137030" s="1" t="s">
        <v>116217</v>
      </c>
      <c r="B137030" s="1" t="s">
        <v>23</v>
      </c>
      <c r="C137030" s="1" t="s">
        <v>10498</v>
      </c>
      <c r="D137030" s="1" t="s">
        <v>10499</v>
      </c>
      <c r="E137030" s="1" t="s">
        <v>10500</v>
      </c>
    </row>
    <row r="137031" spans="1:5" x14ac:dyDescent="0.25">
      <c r="A137031" s="1" t="s">
        <v>116218</v>
      </c>
      <c r="B137031" s="1" t="s">
        <v>23</v>
      </c>
      <c r="C137031" s="1" t="s">
        <v>10498</v>
      </c>
      <c r="D137031" s="1" t="s">
        <v>10499</v>
      </c>
      <c r="E137031" s="1" t="s">
        <v>10500</v>
      </c>
    </row>
    <row r="137032" spans="1:5" x14ac:dyDescent="0.25">
      <c r="A137032" s="1" t="s">
        <v>116219</v>
      </c>
      <c r="B137032" s="1" t="s">
        <v>23</v>
      </c>
      <c r="C137032" s="1" t="s">
        <v>10498</v>
      </c>
      <c r="D137032" s="1" t="s">
        <v>10499</v>
      </c>
      <c r="E137032" s="1" t="s">
        <v>10500</v>
      </c>
    </row>
    <row r="137033" spans="1:5" x14ac:dyDescent="0.25">
      <c r="A137033" s="1" t="s">
        <v>116220</v>
      </c>
      <c r="B137033" s="1" t="s">
        <v>23</v>
      </c>
      <c r="C137033" s="1" t="s">
        <v>10498</v>
      </c>
      <c r="D137033" s="1" t="s">
        <v>10499</v>
      </c>
      <c r="E137033" s="1" t="s">
        <v>10500</v>
      </c>
    </row>
    <row r="137034" spans="1:5" x14ac:dyDescent="0.25">
      <c r="A137034" s="1" t="s">
        <v>116221</v>
      </c>
      <c r="B137034" s="1" t="s">
        <v>23</v>
      </c>
      <c r="C137034" s="1" t="s">
        <v>10498</v>
      </c>
      <c r="D137034" s="1" t="s">
        <v>10499</v>
      </c>
      <c r="E137034" s="1" t="s">
        <v>10500</v>
      </c>
    </row>
    <row r="137035" spans="1:5" x14ac:dyDescent="0.25">
      <c r="A137035" s="1" t="s">
        <v>116222</v>
      </c>
      <c r="B137035" s="1" t="s">
        <v>23</v>
      </c>
      <c r="C137035" s="1" t="s">
        <v>10498</v>
      </c>
      <c r="D137035" s="1" t="s">
        <v>10499</v>
      </c>
      <c r="E137035" s="1" t="s">
        <v>10500</v>
      </c>
    </row>
    <row r="137036" spans="1:5" x14ac:dyDescent="0.25">
      <c r="A137036" s="1" t="s">
        <v>116223</v>
      </c>
      <c r="B137036" s="1" t="s">
        <v>23</v>
      </c>
      <c r="C137036" s="1" t="s">
        <v>10498</v>
      </c>
      <c r="D137036" s="1" t="s">
        <v>10499</v>
      </c>
      <c r="E137036" s="1" t="s">
        <v>10500</v>
      </c>
    </row>
    <row r="137037" spans="1:5" x14ac:dyDescent="0.25">
      <c r="A137037" s="1" t="s">
        <v>116224</v>
      </c>
      <c r="B137037" s="1" t="s">
        <v>23</v>
      </c>
      <c r="C137037" s="1" t="s">
        <v>10498</v>
      </c>
      <c r="D137037" s="1" t="s">
        <v>10499</v>
      </c>
      <c r="E137037" s="1" t="s">
        <v>10500</v>
      </c>
    </row>
    <row r="137038" spans="1:5" x14ac:dyDescent="0.25">
      <c r="A137038" s="1" t="s">
        <v>116225</v>
      </c>
      <c r="B137038" s="1" t="s">
        <v>23</v>
      </c>
      <c r="C137038" s="1" t="s">
        <v>10498</v>
      </c>
      <c r="D137038" s="1" t="s">
        <v>10499</v>
      </c>
      <c r="E137038" s="1" t="s">
        <v>10500</v>
      </c>
    </row>
    <row r="137039" spans="1:5" x14ac:dyDescent="0.25">
      <c r="A137039" s="1" t="s">
        <v>116226</v>
      </c>
      <c r="B137039" s="1" t="s">
        <v>23</v>
      </c>
      <c r="C137039" s="1" t="s">
        <v>10498</v>
      </c>
      <c r="D137039" s="1" t="s">
        <v>10499</v>
      </c>
      <c r="E137039" s="1" t="s">
        <v>10500</v>
      </c>
    </row>
    <row r="137040" spans="1:5" x14ac:dyDescent="0.25">
      <c r="A137040" s="1" t="s">
        <v>116227</v>
      </c>
      <c r="B137040" s="1" t="s">
        <v>23</v>
      </c>
      <c r="C137040" s="1" t="s">
        <v>10498</v>
      </c>
      <c r="D137040" s="1" t="s">
        <v>10499</v>
      </c>
      <c r="E137040" s="1" t="s">
        <v>10500</v>
      </c>
    </row>
    <row r="137041" spans="1:5" x14ac:dyDescent="0.25">
      <c r="A137041" s="1" t="s">
        <v>116228</v>
      </c>
      <c r="B137041" s="1" t="s">
        <v>23</v>
      </c>
      <c r="C137041" s="1" t="s">
        <v>10498</v>
      </c>
      <c r="D137041" s="1" t="s">
        <v>10499</v>
      </c>
      <c r="E137041" s="1" t="s">
        <v>10500</v>
      </c>
    </row>
    <row r="137042" spans="1:5" x14ac:dyDescent="0.25">
      <c r="A137042" s="1" t="s">
        <v>116229</v>
      </c>
      <c r="B137042" s="1" t="s">
        <v>45</v>
      </c>
      <c r="C137042" s="1" t="s">
        <v>275</v>
      </c>
      <c r="D137042" s="1" t="s">
        <v>109656</v>
      </c>
      <c r="E137042" s="1" t="s">
        <v>48</v>
      </c>
    </row>
    <row r="137043" spans="1:5" x14ac:dyDescent="0.25">
      <c r="A137043" s="1" t="s">
        <v>116229</v>
      </c>
      <c r="B137043" s="1" t="s">
        <v>45</v>
      </c>
      <c r="C137043" s="1" t="s">
        <v>258</v>
      </c>
      <c r="D137043" s="1" t="s">
        <v>109657</v>
      </c>
      <c r="E137043" s="1" t="s">
        <v>64</v>
      </c>
    </row>
    <row r="137044" spans="1:5" x14ac:dyDescent="0.25">
      <c r="A137044" s="1" t="s">
        <v>116229</v>
      </c>
      <c r="B137044" s="1" t="s">
        <v>45</v>
      </c>
      <c r="C137044" s="1" t="s">
        <v>141</v>
      </c>
      <c r="D137044" s="1" t="s">
        <v>249</v>
      </c>
      <c r="E137044" s="1" t="s">
        <v>143</v>
      </c>
    </row>
    <row r="137045" spans="1:5" x14ac:dyDescent="0.25">
      <c r="A137045" s="1" t="s">
        <v>116229</v>
      </c>
      <c r="B137045" s="1" t="s">
        <v>45</v>
      </c>
      <c r="C137045" s="1" t="s">
        <v>258</v>
      </c>
      <c r="D137045" s="1" t="s">
        <v>109658</v>
      </c>
      <c r="E137045" s="1" t="s">
        <v>154</v>
      </c>
    </row>
    <row r="137046" spans="1:5" x14ac:dyDescent="0.25">
      <c r="A137046" s="1" t="s">
        <v>116230</v>
      </c>
      <c r="B137046" s="1" t="s">
        <v>45</v>
      </c>
      <c r="C137046" s="1" t="s">
        <v>275</v>
      </c>
      <c r="D137046" s="1" t="s">
        <v>116231</v>
      </c>
      <c r="E137046" s="1" t="s">
        <v>48</v>
      </c>
    </row>
    <row r="137047" spans="1:5" x14ac:dyDescent="0.25">
      <c r="A137047" s="1" t="s">
        <v>116230</v>
      </c>
      <c r="B137047" s="1" t="s">
        <v>45</v>
      </c>
      <c r="C137047" s="1" t="s">
        <v>258</v>
      </c>
      <c r="D137047" s="1" t="s">
        <v>116232</v>
      </c>
      <c r="E137047" s="1" t="s">
        <v>64</v>
      </c>
    </row>
    <row r="137048" spans="1:5" x14ac:dyDescent="0.25">
      <c r="A137048" s="1" t="s">
        <v>116230</v>
      </c>
      <c r="B137048" s="1" t="s">
        <v>45</v>
      </c>
      <c r="C137048" s="1" t="s">
        <v>141</v>
      </c>
      <c r="D137048" s="1" t="s">
        <v>249</v>
      </c>
      <c r="E137048" s="1" t="s">
        <v>143</v>
      </c>
    </row>
    <row r="137049" spans="1:5" x14ac:dyDescent="0.25">
      <c r="A137049" s="1" t="s">
        <v>116230</v>
      </c>
      <c r="B137049" s="1" t="s">
        <v>45</v>
      </c>
      <c r="C137049" s="1" t="s">
        <v>258</v>
      </c>
      <c r="D137049" s="1" t="s">
        <v>116233</v>
      </c>
      <c r="E137049" s="1" t="s">
        <v>154</v>
      </c>
    </row>
    <row r="137050" spans="1:5" x14ac:dyDescent="0.25">
      <c r="A137050" s="1" t="s">
        <v>116234</v>
      </c>
      <c r="B137050" s="1" t="s">
        <v>45</v>
      </c>
      <c r="C137050" s="1" t="s">
        <v>116235</v>
      </c>
      <c r="D137050" s="1" t="s">
        <v>51</v>
      </c>
      <c r="E137050" s="1" t="s">
        <v>183</v>
      </c>
    </row>
    <row r="137051" spans="1:5" x14ac:dyDescent="0.25">
      <c r="A137051" s="1" t="s">
        <v>116234</v>
      </c>
      <c r="B137051" s="1" t="s">
        <v>45</v>
      </c>
      <c r="C137051" s="1" t="s">
        <v>116235</v>
      </c>
      <c r="D137051" s="1" t="s">
        <v>116236</v>
      </c>
      <c r="E137051" s="1" t="s">
        <v>64</v>
      </c>
    </row>
    <row r="137052" spans="1:5" x14ac:dyDescent="0.25">
      <c r="A137052" s="1" t="s">
        <v>116234</v>
      </c>
      <c r="B137052" s="1" t="s">
        <v>45</v>
      </c>
      <c r="C137052" s="1" t="s">
        <v>141</v>
      </c>
      <c r="D137052" s="1" t="s">
        <v>534</v>
      </c>
      <c r="E137052" s="1" t="s">
        <v>143</v>
      </c>
    </row>
    <row r="137053" spans="1:5" x14ac:dyDescent="0.25">
      <c r="A137053" s="1" t="s">
        <v>116234</v>
      </c>
      <c r="B137053" s="1" t="s">
        <v>45</v>
      </c>
      <c r="C137053" s="1" t="s">
        <v>116235</v>
      </c>
      <c r="D137053" s="1" t="s">
        <v>116237</v>
      </c>
      <c r="E137053" s="1" t="s">
        <v>154</v>
      </c>
    </row>
    <row r="137054" spans="1:5" x14ac:dyDescent="0.25">
      <c r="A137054" s="1" t="s">
        <v>116238</v>
      </c>
      <c r="B137054" s="1" t="s">
        <v>45</v>
      </c>
      <c r="C137054" s="1" t="s">
        <v>275</v>
      </c>
      <c r="D137054" s="1" t="s">
        <v>109656</v>
      </c>
      <c r="E137054" s="1" t="s">
        <v>48</v>
      </c>
    </row>
    <row r="137055" spans="1:5" x14ac:dyDescent="0.25">
      <c r="A137055" s="1" t="s">
        <v>116238</v>
      </c>
      <c r="B137055" s="1" t="s">
        <v>45</v>
      </c>
      <c r="C137055" s="1" t="s">
        <v>258</v>
      </c>
      <c r="D137055" s="1" t="s">
        <v>109657</v>
      </c>
      <c r="E137055" s="1" t="s">
        <v>64</v>
      </c>
    </row>
    <row r="137056" spans="1:5" x14ac:dyDescent="0.25">
      <c r="A137056" s="1" t="s">
        <v>116238</v>
      </c>
      <c r="B137056" s="1" t="s">
        <v>45</v>
      </c>
      <c r="C137056" s="1" t="s">
        <v>141</v>
      </c>
      <c r="D137056" s="1" t="s">
        <v>249</v>
      </c>
      <c r="E137056" s="1" t="s">
        <v>143</v>
      </c>
    </row>
    <row r="137057" spans="1:5" x14ac:dyDescent="0.25">
      <c r="A137057" s="1" t="s">
        <v>116238</v>
      </c>
      <c r="B137057" s="1" t="s">
        <v>45</v>
      </c>
      <c r="C137057" s="1" t="s">
        <v>258</v>
      </c>
      <c r="D137057" s="1" t="s">
        <v>109658</v>
      </c>
      <c r="E137057" s="1" t="s">
        <v>154</v>
      </c>
    </row>
    <row r="137058" spans="1:5" x14ac:dyDescent="0.25">
      <c r="A137058" s="1" t="s">
        <v>116238</v>
      </c>
      <c r="B137058" s="1" t="s">
        <v>45</v>
      </c>
      <c r="C137058" s="1" t="s">
        <v>171</v>
      </c>
      <c r="D137058" s="1" t="s">
        <v>116239</v>
      </c>
      <c r="E137058" s="1" t="s">
        <v>319</v>
      </c>
    </row>
    <row r="137059" spans="1:5" x14ac:dyDescent="0.25">
      <c r="A137059" s="1" t="s">
        <v>116240</v>
      </c>
      <c r="B137059" s="1" t="s">
        <v>45</v>
      </c>
      <c r="C137059" s="1" t="s">
        <v>141</v>
      </c>
      <c r="D137059" s="1" t="s">
        <v>249</v>
      </c>
      <c r="E137059" s="1" t="s">
        <v>143</v>
      </c>
    </row>
    <row r="137060" spans="1:5" x14ac:dyDescent="0.25">
      <c r="A137060" s="1" t="s">
        <v>116241</v>
      </c>
      <c r="B137060" s="1" t="s">
        <v>45</v>
      </c>
      <c r="C137060" s="1" t="s">
        <v>141</v>
      </c>
      <c r="D137060" s="1" t="s">
        <v>249</v>
      </c>
      <c r="E137060" s="1" t="s">
        <v>143</v>
      </c>
    </row>
    <row r="137061" spans="1:5" x14ac:dyDescent="0.25">
      <c r="A137061" s="1" t="s">
        <v>116242</v>
      </c>
      <c r="B137061" s="1" t="s">
        <v>45</v>
      </c>
      <c r="C137061" s="1" t="s">
        <v>141</v>
      </c>
      <c r="D137061" s="1" t="s">
        <v>715</v>
      </c>
      <c r="E137061" s="1" t="s">
        <v>143</v>
      </c>
    </row>
    <row r="137062" spans="1:5" x14ac:dyDescent="0.25">
      <c r="A137062" s="1" t="s">
        <v>116243</v>
      </c>
      <c r="B137062" s="1" t="s">
        <v>23</v>
      </c>
      <c r="C137062" s="1" t="s">
        <v>10498</v>
      </c>
      <c r="D137062" s="1" t="s">
        <v>10499</v>
      </c>
      <c r="E137062" s="1" t="s">
        <v>10500</v>
      </c>
    </row>
    <row r="137063" spans="1:5" x14ac:dyDescent="0.25">
      <c r="A137063" s="1" t="s">
        <v>116244</v>
      </c>
      <c r="B137063" s="1" t="s">
        <v>23</v>
      </c>
      <c r="C137063" s="1" t="s">
        <v>10498</v>
      </c>
      <c r="D137063" s="1" t="s">
        <v>10499</v>
      </c>
      <c r="E137063" s="1" t="s">
        <v>10500</v>
      </c>
    </row>
    <row r="137064" spans="1:5" x14ac:dyDescent="0.25">
      <c r="A137064" s="1" t="s">
        <v>116245</v>
      </c>
      <c r="B137064" s="1" t="s">
        <v>23</v>
      </c>
      <c r="C137064" s="1" t="s">
        <v>10498</v>
      </c>
      <c r="D137064" s="1" t="s">
        <v>10499</v>
      </c>
      <c r="E137064" s="1" t="s">
        <v>10500</v>
      </c>
    </row>
    <row r="137065" spans="1:5" x14ac:dyDescent="0.25">
      <c r="A137065" s="1" t="s">
        <v>116246</v>
      </c>
      <c r="B137065" s="1" t="s">
        <v>23</v>
      </c>
      <c r="C137065" s="1" t="s">
        <v>10498</v>
      </c>
      <c r="D137065" s="1" t="s">
        <v>10499</v>
      </c>
      <c r="E137065" s="1" t="s">
        <v>10500</v>
      </c>
    </row>
    <row r="137066" spans="1:5" x14ac:dyDescent="0.25">
      <c r="A137066" s="1" t="s">
        <v>116247</v>
      </c>
      <c r="B137066" s="1" t="s">
        <v>23</v>
      </c>
      <c r="C137066" s="1" t="s">
        <v>10498</v>
      </c>
      <c r="D137066" s="1" t="s">
        <v>10499</v>
      </c>
      <c r="E137066" s="1" t="s">
        <v>10500</v>
      </c>
    </row>
    <row r="137067" spans="1:5" x14ac:dyDescent="0.25">
      <c r="A137067" s="1" t="s">
        <v>116248</v>
      </c>
      <c r="B137067" s="1" t="s">
        <v>23</v>
      </c>
      <c r="C137067" s="1" t="s">
        <v>168</v>
      </c>
      <c r="D137067" s="1" t="s">
        <v>116249</v>
      </c>
      <c r="E137067" s="1" t="s">
        <v>170</v>
      </c>
    </row>
    <row r="137068" spans="1:5" x14ac:dyDescent="0.25">
      <c r="A137068" s="1" t="s">
        <v>116250</v>
      </c>
      <c r="B137068" s="1" t="s">
        <v>23</v>
      </c>
      <c r="C137068" s="1" t="s">
        <v>141</v>
      </c>
      <c r="D137068" s="1" t="s">
        <v>116251</v>
      </c>
      <c r="E137068" s="1" t="s">
        <v>154</v>
      </c>
    </row>
    <row r="137069" spans="1:5" x14ac:dyDescent="0.25">
      <c r="A137069" s="1" t="s">
        <v>116252</v>
      </c>
      <c r="B137069" s="1" t="s">
        <v>23</v>
      </c>
      <c r="C137069" s="1" t="s">
        <v>275</v>
      </c>
      <c r="D137069" s="1" t="s">
        <v>116253</v>
      </c>
      <c r="E137069" s="1" t="s">
        <v>48</v>
      </c>
    </row>
    <row r="137070" spans="1:5" x14ac:dyDescent="0.25">
      <c r="A137070" s="1" t="s">
        <v>116252</v>
      </c>
      <c r="B137070" s="1" t="s">
        <v>23</v>
      </c>
      <c r="C137070" s="1" t="s">
        <v>258</v>
      </c>
      <c r="D137070" s="1" t="s">
        <v>116254</v>
      </c>
      <c r="E137070" s="1" t="s">
        <v>64</v>
      </c>
    </row>
    <row r="137071" spans="1:5" x14ac:dyDescent="0.25">
      <c r="A137071" s="1" t="s">
        <v>116252</v>
      </c>
      <c r="B137071" s="1" t="s">
        <v>23</v>
      </c>
      <c r="C137071" s="1" t="s">
        <v>141</v>
      </c>
      <c r="D137071" s="1" t="s">
        <v>350</v>
      </c>
      <c r="E137071" s="1" t="s">
        <v>143</v>
      </c>
    </row>
    <row r="137072" spans="1:5" x14ac:dyDescent="0.25">
      <c r="A137072" s="1" t="s">
        <v>116252</v>
      </c>
      <c r="B137072" s="1" t="s">
        <v>23</v>
      </c>
      <c r="C137072" s="1" t="s">
        <v>258</v>
      </c>
      <c r="D137072" s="1" t="s">
        <v>116255</v>
      </c>
      <c r="E137072" s="1" t="s">
        <v>154</v>
      </c>
    </row>
    <row r="137073" spans="1:5" x14ac:dyDescent="0.25">
      <c r="A137073" s="1" t="s">
        <v>116256</v>
      </c>
      <c r="B137073" s="1" t="s">
        <v>23</v>
      </c>
      <c r="C137073" s="1" t="s">
        <v>113961</v>
      </c>
      <c r="D137073" s="1" t="s">
        <v>116257</v>
      </c>
      <c r="E137073" s="1" t="s">
        <v>48</v>
      </c>
    </row>
    <row r="137074" spans="1:5" x14ac:dyDescent="0.25">
      <c r="A137074" s="1" t="s">
        <v>116256</v>
      </c>
      <c r="B137074" s="1" t="s">
        <v>23</v>
      </c>
      <c r="C137074" s="1" t="s">
        <v>168</v>
      </c>
      <c r="D137074" s="1" t="s">
        <v>566</v>
      </c>
      <c r="E137074" s="1" t="s">
        <v>170</v>
      </c>
    </row>
    <row r="137075" spans="1:5" x14ac:dyDescent="0.25">
      <c r="A137075" s="1" t="s">
        <v>116258</v>
      </c>
      <c r="B137075" s="1" t="s">
        <v>23</v>
      </c>
      <c r="C137075" s="1" t="s">
        <v>275</v>
      </c>
      <c r="D137075" s="1" t="s">
        <v>116259</v>
      </c>
      <c r="E137075" s="1" t="s">
        <v>48</v>
      </c>
    </row>
    <row r="137076" spans="1:5" x14ac:dyDescent="0.25">
      <c r="A137076" s="1" t="s">
        <v>116258</v>
      </c>
      <c r="B137076" s="1" t="s">
        <v>23</v>
      </c>
      <c r="C137076" s="1" t="s">
        <v>258</v>
      </c>
      <c r="D137076" s="1" t="s">
        <v>116260</v>
      </c>
      <c r="E137076" s="1" t="s">
        <v>64</v>
      </c>
    </row>
    <row r="137077" spans="1:5" x14ac:dyDescent="0.25">
      <c r="A137077" s="1" t="s">
        <v>116258</v>
      </c>
      <c r="B137077" s="1" t="s">
        <v>23</v>
      </c>
      <c r="C137077" s="1" t="s">
        <v>141</v>
      </c>
      <c r="D137077" s="1" t="s">
        <v>142</v>
      </c>
      <c r="E137077" s="1" t="s">
        <v>143</v>
      </c>
    </row>
    <row r="137078" spans="1:5" x14ac:dyDescent="0.25">
      <c r="A137078" s="1" t="s">
        <v>116258</v>
      </c>
      <c r="B137078" s="1" t="s">
        <v>23</v>
      </c>
      <c r="C137078" s="1" t="s">
        <v>258</v>
      </c>
      <c r="D137078" s="1" t="s">
        <v>116261</v>
      </c>
      <c r="E137078" s="1" t="s">
        <v>154</v>
      </c>
    </row>
    <row r="137079" spans="1:5" x14ac:dyDescent="0.25">
      <c r="A137079" s="1" t="s">
        <v>116262</v>
      </c>
      <c r="B137079" s="1" t="s">
        <v>23</v>
      </c>
      <c r="C137079" s="1" t="s">
        <v>275</v>
      </c>
      <c r="D137079" s="1" t="s">
        <v>116263</v>
      </c>
      <c r="E137079" s="1" t="s">
        <v>48</v>
      </c>
    </row>
    <row r="137080" spans="1:5" x14ac:dyDescent="0.25">
      <c r="A137080" s="1" t="s">
        <v>116262</v>
      </c>
      <c r="B137080" s="1" t="s">
        <v>23</v>
      </c>
      <c r="C137080" s="1" t="s">
        <v>1217</v>
      </c>
      <c r="D137080" s="1" t="s">
        <v>51</v>
      </c>
      <c r="E137080" s="1" t="s">
        <v>183</v>
      </c>
    </row>
    <row r="137081" spans="1:5" x14ac:dyDescent="0.25">
      <c r="A137081" s="1" t="s">
        <v>116262</v>
      </c>
      <c r="B137081" s="1" t="s">
        <v>23</v>
      </c>
      <c r="C137081" s="1" t="s">
        <v>1217</v>
      </c>
      <c r="D137081" s="1" t="s">
        <v>51</v>
      </c>
      <c r="E137081" s="1" t="s">
        <v>183</v>
      </c>
    </row>
    <row r="137082" spans="1:5" x14ac:dyDescent="0.25">
      <c r="A137082" s="1" t="s">
        <v>116262</v>
      </c>
      <c r="B137082" s="1" t="s">
        <v>23</v>
      </c>
      <c r="C137082" s="1" t="s">
        <v>258</v>
      </c>
      <c r="D137082" s="1" t="s">
        <v>116264</v>
      </c>
      <c r="E137082" s="1" t="s">
        <v>64</v>
      </c>
    </row>
    <row r="137083" spans="1:5" x14ac:dyDescent="0.25">
      <c r="A137083" s="1" t="s">
        <v>116262</v>
      </c>
      <c r="B137083" s="1" t="s">
        <v>23</v>
      </c>
      <c r="C137083" s="1" t="s">
        <v>258</v>
      </c>
      <c r="D137083" s="1" t="s">
        <v>116265</v>
      </c>
      <c r="E137083" s="1" t="s">
        <v>154</v>
      </c>
    </row>
    <row r="137084" spans="1:5" x14ac:dyDescent="0.25">
      <c r="A137084" s="1" t="s">
        <v>116266</v>
      </c>
      <c r="B137084" s="1" t="s">
        <v>23</v>
      </c>
      <c r="C137084" s="1" t="s">
        <v>106217</v>
      </c>
      <c r="D137084" s="1" t="s">
        <v>116267</v>
      </c>
      <c r="E137084" s="1" t="s">
        <v>48</v>
      </c>
    </row>
    <row r="137085" spans="1:5" x14ac:dyDescent="0.25">
      <c r="A137085" s="1" t="s">
        <v>116268</v>
      </c>
      <c r="B137085" s="1" t="s">
        <v>23</v>
      </c>
      <c r="C137085" s="1" t="s">
        <v>208</v>
      </c>
      <c r="D137085" s="1" t="s">
        <v>116269</v>
      </c>
      <c r="E137085" s="1" t="s">
        <v>48</v>
      </c>
    </row>
    <row r="137086" spans="1:5" x14ac:dyDescent="0.25">
      <c r="A137086" s="1" t="s">
        <v>116268</v>
      </c>
      <c r="B137086" s="1" t="s">
        <v>23</v>
      </c>
      <c r="C137086" s="1" t="s">
        <v>49</v>
      </c>
      <c r="D137086" s="1" t="s">
        <v>47</v>
      </c>
      <c r="E137086" s="1" t="s">
        <v>48</v>
      </c>
    </row>
    <row r="137087" spans="1:5" x14ac:dyDescent="0.25">
      <c r="A137087" s="1" t="s">
        <v>116268</v>
      </c>
      <c r="B137087" s="1" t="s">
        <v>23</v>
      </c>
      <c r="C137087" s="1" t="s">
        <v>168</v>
      </c>
      <c r="D137087" s="1" t="s">
        <v>116270</v>
      </c>
      <c r="E137087" s="1" t="s">
        <v>170</v>
      </c>
    </row>
    <row r="137088" spans="1:5" x14ac:dyDescent="0.25">
      <c r="A137088" s="1" t="s">
        <v>116268</v>
      </c>
      <c r="B137088" s="1" t="s">
        <v>23</v>
      </c>
      <c r="C137088" s="1" t="s">
        <v>222</v>
      </c>
      <c r="D137088" s="1" t="s">
        <v>116271</v>
      </c>
      <c r="E137088" s="1" t="s">
        <v>154</v>
      </c>
    </row>
    <row r="137089" spans="1:5" x14ac:dyDescent="0.25">
      <c r="A137089" s="1" t="s">
        <v>116268</v>
      </c>
      <c r="B137089" s="1" t="s">
        <v>23</v>
      </c>
      <c r="C137089" s="1" t="s">
        <v>210</v>
      </c>
      <c r="D137089" s="1" t="s">
        <v>116272</v>
      </c>
      <c r="E137089" s="1" t="s">
        <v>154</v>
      </c>
    </row>
    <row r="137090" spans="1:5" x14ac:dyDescent="0.25">
      <c r="A137090" s="1" t="s">
        <v>116273</v>
      </c>
      <c r="B137090" s="1" t="s">
        <v>45</v>
      </c>
      <c r="C137090" s="1" t="s">
        <v>937</v>
      </c>
      <c r="D137090" s="1" t="s">
        <v>1721</v>
      </c>
      <c r="E137090" s="1" t="s">
        <v>26</v>
      </c>
    </row>
    <row r="137091" spans="1:5" x14ac:dyDescent="0.25">
      <c r="A137091" s="1" t="s">
        <v>116274</v>
      </c>
      <c r="B137091" s="1" t="s">
        <v>23</v>
      </c>
      <c r="C137091" s="1" t="s">
        <v>168</v>
      </c>
      <c r="D137091" s="1" t="s">
        <v>5448</v>
      </c>
      <c r="E137091" s="1" t="s">
        <v>170</v>
      </c>
    </row>
    <row r="137092" spans="1:5" x14ac:dyDescent="0.25">
      <c r="A137092" s="1" t="s">
        <v>116274</v>
      </c>
      <c r="B137092" s="1" t="s">
        <v>23</v>
      </c>
      <c r="C137092" s="1" t="s">
        <v>231</v>
      </c>
      <c r="D137092" s="1" t="s">
        <v>83230</v>
      </c>
      <c r="E137092" s="1" t="s">
        <v>154</v>
      </c>
    </row>
    <row r="137093" spans="1:5" x14ac:dyDescent="0.25">
      <c r="A137093" s="1" t="s">
        <v>116275</v>
      </c>
      <c r="B137093" s="1" t="s">
        <v>23</v>
      </c>
      <c r="C137093" s="1" t="s">
        <v>141</v>
      </c>
      <c r="D137093" s="1" t="s">
        <v>226</v>
      </c>
      <c r="E137093" s="1" t="s">
        <v>143</v>
      </c>
    </row>
    <row r="137094" spans="1:5" x14ac:dyDescent="0.25">
      <c r="A137094" s="1" t="s">
        <v>116276</v>
      </c>
      <c r="B137094" s="1" t="s">
        <v>23</v>
      </c>
      <c r="C137094" s="1" t="s">
        <v>275</v>
      </c>
      <c r="D137094" s="1" t="s">
        <v>109656</v>
      </c>
      <c r="E137094" s="1" t="s">
        <v>48</v>
      </c>
    </row>
    <row r="137095" spans="1:5" x14ac:dyDescent="0.25">
      <c r="A137095" s="1" t="s">
        <v>116276</v>
      </c>
      <c r="B137095" s="1" t="s">
        <v>23</v>
      </c>
      <c r="C137095" s="1" t="s">
        <v>258</v>
      </c>
      <c r="D137095" s="1" t="s">
        <v>109657</v>
      </c>
      <c r="E137095" s="1" t="s">
        <v>64</v>
      </c>
    </row>
    <row r="137096" spans="1:5" x14ac:dyDescent="0.25">
      <c r="A137096" s="1" t="s">
        <v>116276</v>
      </c>
      <c r="B137096" s="1" t="s">
        <v>23</v>
      </c>
      <c r="C137096" s="1" t="s">
        <v>141</v>
      </c>
      <c r="D137096" s="1" t="s">
        <v>193</v>
      </c>
      <c r="E137096" s="1" t="s">
        <v>143</v>
      </c>
    </row>
    <row r="137097" spans="1:5" x14ac:dyDescent="0.25">
      <c r="A137097" s="1" t="s">
        <v>116276</v>
      </c>
      <c r="B137097" s="1" t="s">
        <v>23</v>
      </c>
      <c r="C137097" s="1" t="s">
        <v>258</v>
      </c>
      <c r="D137097" s="1" t="s">
        <v>109658</v>
      </c>
      <c r="E137097" s="1" t="s">
        <v>154</v>
      </c>
    </row>
    <row r="137098" spans="1:5" x14ac:dyDescent="0.25">
      <c r="A137098" s="1" t="s">
        <v>116277</v>
      </c>
      <c r="B137098" s="1" t="s">
        <v>23</v>
      </c>
      <c r="C137098" s="1" t="s">
        <v>49</v>
      </c>
      <c r="D137098" s="1" t="s">
        <v>47</v>
      </c>
      <c r="E137098" s="1" t="s">
        <v>48</v>
      </c>
    </row>
    <row r="137099" spans="1:5" x14ac:dyDescent="0.25">
      <c r="A137099" s="1" t="s">
        <v>116277</v>
      </c>
      <c r="B137099" s="1" t="s">
        <v>23</v>
      </c>
      <c r="C137099" s="1" t="s">
        <v>49</v>
      </c>
      <c r="D137099" s="1" t="s">
        <v>47</v>
      </c>
      <c r="E137099" s="1" t="s">
        <v>48</v>
      </c>
    </row>
    <row r="137100" spans="1:5" x14ac:dyDescent="0.25">
      <c r="A137100" s="1" t="s">
        <v>116277</v>
      </c>
      <c r="B137100" s="1" t="s">
        <v>23</v>
      </c>
      <c r="C137100" s="1" t="s">
        <v>49</v>
      </c>
      <c r="D137100" s="1" t="s">
        <v>47</v>
      </c>
      <c r="E137100" s="1" t="s">
        <v>48</v>
      </c>
    </row>
    <row r="137101" spans="1:5" x14ac:dyDescent="0.25">
      <c r="A137101" s="1" t="s">
        <v>116277</v>
      </c>
      <c r="B137101" s="1" t="s">
        <v>23</v>
      </c>
      <c r="C137101" s="1" t="s">
        <v>49</v>
      </c>
      <c r="D137101" s="1" t="s">
        <v>47</v>
      </c>
      <c r="E137101" s="1" t="s">
        <v>48</v>
      </c>
    </row>
    <row r="137102" spans="1:5" x14ac:dyDescent="0.25">
      <c r="A137102" s="1" t="s">
        <v>116277</v>
      </c>
      <c r="B137102" s="1" t="s">
        <v>23</v>
      </c>
      <c r="C137102" s="1" t="s">
        <v>49</v>
      </c>
      <c r="D137102" s="1" t="s">
        <v>47</v>
      </c>
      <c r="E137102" s="1" t="s">
        <v>48</v>
      </c>
    </row>
    <row r="137103" spans="1:5" x14ac:dyDescent="0.25">
      <c r="A137103" s="1" t="s">
        <v>116277</v>
      </c>
      <c r="B137103" s="1" t="s">
        <v>23</v>
      </c>
      <c r="C137103" s="1" t="s">
        <v>141</v>
      </c>
      <c r="D137103" s="1" t="s">
        <v>116278</v>
      </c>
      <c r="E137103" s="1" t="s">
        <v>64</v>
      </c>
    </row>
    <row r="137104" spans="1:5" x14ac:dyDescent="0.25">
      <c r="A137104" s="1" t="s">
        <v>116279</v>
      </c>
      <c r="B137104" s="1" t="s">
        <v>23</v>
      </c>
      <c r="C137104" s="1" t="s">
        <v>116280</v>
      </c>
      <c r="D137104" s="1" t="s">
        <v>6940</v>
      </c>
      <c r="E137104" s="1" t="s">
        <v>48</v>
      </c>
    </row>
    <row r="137105" spans="1:5" x14ac:dyDescent="0.25">
      <c r="A137105" s="1" t="s">
        <v>116279</v>
      </c>
      <c r="B137105" s="1" t="s">
        <v>23</v>
      </c>
      <c r="C137105" s="1" t="s">
        <v>50</v>
      </c>
      <c r="D137105" s="1" t="s">
        <v>51</v>
      </c>
      <c r="E137105" s="1" t="s">
        <v>52</v>
      </c>
    </row>
    <row r="137106" spans="1:5" x14ac:dyDescent="0.25">
      <c r="A137106" s="1" t="s">
        <v>116279</v>
      </c>
      <c r="B137106" s="1" t="s">
        <v>23</v>
      </c>
      <c r="C137106" s="1" t="s">
        <v>50</v>
      </c>
      <c r="D137106" s="1" t="s">
        <v>51</v>
      </c>
      <c r="E137106" s="1" t="s">
        <v>53</v>
      </c>
    </row>
    <row r="137107" spans="1:5" x14ac:dyDescent="0.25">
      <c r="A137107" s="1" t="s">
        <v>116279</v>
      </c>
      <c r="B137107" s="1" t="s">
        <v>23</v>
      </c>
      <c r="C137107" s="1" t="s">
        <v>141</v>
      </c>
      <c r="D137107" s="1" t="s">
        <v>142</v>
      </c>
      <c r="E137107" s="1" t="s">
        <v>143</v>
      </c>
    </row>
    <row r="137108" spans="1:5" x14ac:dyDescent="0.25">
      <c r="A137108" s="1" t="s">
        <v>116281</v>
      </c>
      <c r="B137108" s="1" t="s">
        <v>23</v>
      </c>
      <c r="C137108" s="1" t="s">
        <v>275</v>
      </c>
      <c r="D137108" s="1" t="s">
        <v>109656</v>
      </c>
      <c r="E137108" s="1" t="s">
        <v>48</v>
      </c>
    </row>
    <row r="137109" spans="1:5" x14ac:dyDescent="0.25">
      <c r="A137109" s="1" t="s">
        <v>116281</v>
      </c>
      <c r="B137109" s="1" t="s">
        <v>23</v>
      </c>
      <c r="C137109" s="1" t="s">
        <v>198</v>
      </c>
      <c r="D137109" s="1" t="s">
        <v>116282</v>
      </c>
      <c r="E137109" s="1" t="s">
        <v>197</v>
      </c>
    </row>
    <row r="137110" spans="1:5" x14ac:dyDescent="0.25">
      <c r="A137110" s="1" t="s">
        <v>116283</v>
      </c>
      <c r="B137110" s="1" t="s">
        <v>23</v>
      </c>
      <c r="C137110" s="1" t="s">
        <v>1343</v>
      </c>
      <c r="D137110" s="1" t="s">
        <v>116284</v>
      </c>
      <c r="E137110" s="1" t="s">
        <v>1345</v>
      </c>
    </row>
    <row r="137111" spans="1:5" x14ac:dyDescent="0.25">
      <c r="A137111" s="1" t="s">
        <v>116281</v>
      </c>
      <c r="B137111" s="1" t="s">
        <v>23</v>
      </c>
      <c r="C137111" s="1" t="s">
        <v>258</v>
      </c>
      <c r="D137111" s="1" t="s">
        <v>109657</v>
      </c>
      <c r="E137111" s="1" t="s">
        <v>64</v>
      </c>
    </row>
    <row r="137112" spans="1:5" x14ac:dyDescent="0.25">
      <c r="A137112" s="1" t="s">
        <v>116281</v>
      </c>
      <c r="B137112" s="1" t="s">
        <v>23</v>
      </c>
      <c r="C137112" s="1" t="s">
        <v>141</v>
      </c>
      <c r="D137112" s="1" t="s">
        <v>193</v>
      </c>
      <c r="E137112" s="1" t="s">
        <v>143</v>
      </c>
    </row>
    <row r="137113" spans="1:5" x14ac:dyDescent="0.25">
      <c r="A137113" s="1" t="s">
        <v>116281</v>
      </c>
      <c r="B137113" s="1" t="s">
        <v>23</v>
      </c>
      <c r="C137113" s="1" t="s">
        <v>258</v>
      </c>
      <c r="D137113" s="1" t="s">
        <v>109658</v>
      </c>
      <c r="E137113" s="1" t="s">
        <v>154</v>
      </c>
    </row>
    <row r="137114" spans="1:5" x14ac:dyDescent="0.25">
      <c r="A137114" s="1" t="s">
        <v>116285</v>
      </c>
      <c r="B137114" s="1" t="s">
        <v>23</v>
      </c>
      <c r="C137114" s="1" t="s">
        <v>49</v>
      </c>
      <c r="D137114" s="1" t="s">
        <v>47</v>
      </c>
      <c r="E137114" s="1" t="s">
        <v>48</v>
      </c>
    </row>
    <row r="137115" spans="1:5" x14ac:dyDescent="0.25">
      <c r="A137115" s="1" t="s">
        <v>116285</v>
      </c>
      <c r="B137115" s="1" t="s">
        <v>23</v>
      </c>
      <c r="C137115" s="1" t="s">
        <v>161</v>
      </c>
      <c r="D137115" s="1" t="s">
        <v>116286</v>
      </c>
      <c r="E137115" s="1" t="s">
        <v>48</v>
      </c>
    </row>
    <row r="137116" spans="1:5" x14ac:dyDescent="0.25">
      <c r="A137116" s="1" t="s">
        <v>116285</v>
      </c>
      <c r="B137116" s="1" t="s">
        <v>23</v>
      </c>
      <c r="C137116" s="1" t="s">
        <v>70</v>
      </c>
      <c r="D137116" s="1" t="s">
        <v>116287</v>
      </c>
      <c r="E137116" s="1" t="s">
        <v>48</v>
      </c>
    </row>
    <row r="137117" spans="1:5" x14ac:dyDescent="0.25">
      <c r="A137117" s="1" t="s">
        <v>116285</v>
      </c>
      <c r="B137117" s="1" t="s">
        <v>23</v>
      </c>
      <c r="C137117" s="1" t="s">
        <v>168</v>
      </c>
      <c r="D137117" s="1" t="s">
        <v>1332</v>
      </c>
      <c r="E137117" s="1" t="s">
        <v>170</v>
      </c>
    </row>
    <row r="137118" spans="1:5" x14ac:dyDescent="0.25">
      <c r="A137118" s="1" t="s">
        <v>116285</v>
      </c>
      <c r="B137118" s="1" t="s">
        <v>23</v>
      </c>
      <c r="C137118" s="1" t="s">
        <v>173</v>
      </c>
      <c r="D137118" s="1" t="s">
        <v>116288</v>
      </c>
      <c r="E137118" s="1" t="s">
        <v>64</v>
      </c>
    </row>
    <row r="137119" spans="1:5" x14ac:dyDescent="0.25">
      <c r="A137119" s="1" t="s">
        <v>116285</v>
      </c>
      <c r="B137119" s="1" t="s">
        <v>23</v>
      </c>
      <c r="C137119" s="1" t="s">
        <v>62</v>
      </c>
      <c r="D137119" s="1" t="s">
        <v>116289</v>
      </c>
      <c r="E137119" s="1" t="s">
        <v>64</v>
      </c>
    </row>
    <row r="137120" spans="1:5" x14ac:dyDescent="0.25">
      <c r="A137120" s="1" t="s">
        <v>116285</v>
      </c>
      <c r="B137120" s="1" t="s">
        <v>23</v>
      </c>
      <c r="C137120" s="1" t="s">
        <v>141</v>
      </c>
      <c r="D137120" s="1" t="s">
        <v>226</v>
      </c>
      <c r="E137120" s="1" t="s">
        <v>143</v>
      </c>
    </row>
    <row r="137121" spans="1:5" x14ac:dyDescent="0.25">
      <c r="A137121" s="1" t="s">
        <v>116285</v>
      </c>
      <c r="B137121" s="1" t="s">
        <v>23</v>
      </c>
      <c r="C137121" s="1" t="s">
        <v>210</v>
      </c>
      <c r="D137121" s="1" t="s">
        <v>116290</v>
      </c>
      <c r="E137121" s="1" t="s">
        <v>154</v>
      </c>
    </row>
    <row r="137122" spans="1:5" x14ac:dyDescent="0.25">
      <c r="A137122" s="1" t="s">
        <v>116291</v>
      </c>
      <c r="B137122" s="1" t="s">
        <v>23</v>
      </c>
      <c r="C137122" s="1" t="s">
        <v>606</v>
      </c>
      <c r="D137122" s="1" t="s">
        <v>116292</v>
      </c>
      <c r="E137122" s="1" t="s">
        <v>48</v>
      </c>
    </row>
    <row r="137123" spans="1:5" x14ac:dyDescent="0.25">
      <c r="A137123" s="1" t="s">
        <v>116293</v>
      </c>
      <c r="B137123" s="1" t="s">
        <v>23</v>
      </c>
      <c r="C137123" s="1" t="s">
        <v>57</v>
      </c>
      <c r="D137123" s="1" t="s">
        <v>116294</v>
      </c>
      <c r="E137123" s="1" t="s">
        <v>59</v>
      </c>
    </row>
    <row r="137124" spans="1:5" x14ac:dyDescent="0.25">
      <c r="A137124" s="1" t="s">
        <v>116295</v>
      </c>
      <c r="B137124" s="1" t="s">
        <v>23</v>
      </c>
      <c r="C137124" s="1" t="s">
        <v>57</v>
      </c>
      <c r="D137124" s="1" t="s">
        <v>116294</v>
      </c>
      <c r="E137124" s="1" t="s">
        <v>59</v>
      </c>
    </row>
    <row r="137125" spans="1:5" x14ac:dyDescent="0.25">
      <c r="A137125" s="1" t="s">
        <v>116291</v>
      </c>
      <c r="B137125" s="1" t="s">
        <v>23</v>
      </c>
      <c r="C137125" s="1" t="s">
        <v>173</v>
      </c>
      <c r="D137125" s="1" t="s">
        <v>116296</v>
      </c>
      <c r="E137125" s="1" t="s">
        <v>64</v>
      </c>
    </row>
    <row r="137126" spans="1:5" x14ac:dyDescent="0.25">
      <c r="A137126" s="1" t="s">
        <v>116291</v>
      </c>
      <c r="B137126" s="1" t="s">
        <v>23</v>
      </c>
      <c r="C137126" s="1" t="s">
        <v>65</v>
      </c>
      <c r="D137126" s="1" t="s">
        <v>116297</v>
      </c>
      <c r="E137126" s="1" t="s">
        <v>64</v>
      </c>
    </row>
    <row r="137127" spans="1:5" x14ac:dyDescent="0.25">
      <c r="A137127" s="1" t="s">
        <v>116291</v>
      </c>
      <c r="B137127" s="1" t="s">
        <v>23</v>
      </c>
      <c r="C137127" s="1" t="s">
        <v>65</v>
      </c>
      <c r="D137127" s="1" t="s">
        <v>116298</v>
      </c>
      <c r="E137127" s="1" t="s">
        <v>64</v>
      </c>
    </row>
    <row r="137128" spans="1:5" x14ac:dyDescent="0.25">
      <c r="A137128" s="1" t="s">
        <v>116291</v>
      </c>
      <c r="B137128" s="1" t="s">
        <v>23</v>
      </c>
      <c r="C137128" s="1" t="s">
        <v>141</v>
      </c>
      <c r="D137128" s="1" t="s">
        <v>249</v>
      </c>
      <c r="E137128" s="1" t="s">
        <v>143</v>
      </c>
    </row>
    <row r="137129" spans="1:5" x14ac:dyDescent="0.25">
      <c r="A137129" s="1" t="s">
        <v>116299</v>
      </c>
      <c r="B137129" s="1" t="s">
        <v>23</v>
      </c>
      <c r="C137129" s="1" t="s">
        <v>6201</v>
      </c>
      <c r="D137129" s="1" t="s">
        <v>6202</v>
      </c>
      <c r="E137129" s="1" t="s">
        <v>48</v>
      </c>
    </row>
    <row r="137130" spans="1:5" x14ac:dyDescent="0.25">
      <c r="A137130" s="1" t="s">
        <v>116299</v>
      </c>
      <c r="B137130" s="1" t="s">
        <v>23</v>
      </c>
      <c r="C137130" s="1" t="s">
        <v>1122</v>
      </c>
      <c r="D137130" s="1" t="s">
        <v>116300</v>
      </c>
      <c r="E137130" s="1" t="s">
        <v>48</v>
      </c>
    </row>
    <row r="137131" spans="1:5" x14ac:dyDescent="0.25">
      <c r="A137131" s="1" t="s">
        <v>116299</v>
      </c>
      <c r="B137131" s="1" t="s">
        <v>23</v>
      </c>
      <c r="C137131" s="1" t="s">
        <v>195</v>
      </c>
      <c r="D137131" s="1" t="s">
        <v>113499</v>
      </c>
      <c r="E137131" s="1" t="s">
        <v>48</v>
      </c>
    </row>
    <row r="137132" spans="1:5" x14ac:dyDescent="0.25">
      <c r="A137132" s="1" t="s">
        <v>116299</v>
      </c>
      <c r="B137132" s="1" t="s">
        <v>23</v>
      </c>
      <c r="C137132" s="1" t="s">
        <v>10694</v>
      </c>
      <c r="D137132" s="1" t="s">
        <v>116301</v>
      </c>
      <c r="E137132" s="1" t="s">
        <v>48</v>
      </c>
    </row>
    <row r="137133" spans="1:5" x14ac:dyDescent="0.25">
      <c r="A137133" s="1" t="s">
        <v>116302</v>
      </c>
      <c r="B137133" s="1" t="s">
        <v>23</v>
      </c>
      <c r="C137133" s="1" t="s">
        <v>57</v>
      </c>
      <c r="D137133" s="1" t="s">
        <v>116303</v>
      </c>
      <c r="E137133" s="1" t="s">
        <v>59</v>
      </c>
    </row>
    <row r="137134" spans="1:5" x14ac:dyDescent="0.25">
      <c r="A137134" s="1" t="s">
        <v>116304</v>
      </c>
      <c r="B137134" s="1" t="s">
        <v>23</v>
      </c>
      <c r="C137134" s="1" t="s">
        <v>57</v>
      </c>
      <c r="D137134" s="1" t="s">
        <v>116303</v>
      </c>
      <c r="E137134" s="1" t="s">
        <v>59</v>
      </c>
    </row>
    <row r="137135" spans="1:5" x14ac:dyDescent="0.25">
      <c r="A137135" s="1" t="s">
        <v>116305</v>
      </c>
      <c r="B137135" s="1" t="s">
        <v>23</v>
      </c>
      <c r="C137135" s="1" t="s">
        <v>57</v>
      </c>
      <c r="D137135" s="1" t="s">
        <v>116303</v>
      </c>
      <c r="E137135" s="1" t="s">
        <v>59</v>
      </c>
    </row>
    <row r="137136" spans="1:5" x14ac:dyDescent="0.25">
      <c r="A137136" s="1" t="s">
        <v>116306</v>
      </c>
      <c r="B137136" s="1" t="s">
        <v>23</v>
      </c>
      <c r="C137136" s="1" t="s">
        <v>57</v>
      </c>
      <c r="D137136" s="1" t="s">
        <v>116303</v>
      </c>
      <c r="E137136" s="1" t="s">
        <v>59</v>
      </c>
    </row>
    <row r="137137" spans="1:5" x14ac:dyDescent="0.25">
      <c r="A137137" s="1" t="s">
        <v>116299</v>
      </c>
      <c r="B137137" s="1" t="s">
        <v>23</v>
      </c>
      <c r="C137137" s="1" t="s">
        <v>65</v>
      </c>
      <c r="D137137" s="1" t="s">
        <v>116307</v>
      </c>
      <c r="E137137" s="1" t="s">
        <v>64</v>
      </c>
    </row>
    <row r="137138" spans="1:5" x14ac:dyDescent="0.25">
      <c r="A137138" s="1" t="s">
        <v>116299</v>
      </c>
      <c r="B137138" s="1" t="s">
        <v>23</v>
      </c>
      <c r="C137138" s="1" t="s">
        <v>65</v>
      </c>
      <c r="D137138" s="1" t="s">
        <v>116308</v>
      </c>
      <c r="E137138" s="1" t="s">
        <v>64</v>
      </c>
    </row>
    <row r="137139" spans="1:5" x14ac:dyDescent="0.25">
      <c r="A137139" s="1" t="s">
        <v>116299</v>
      </c>
      <c r="B137139" s="1" t="s">
        <v>23</v>
      </c>
      <c r="C137139" s="1" t="s">
        <v>65</v>
      </c>
      <c r="D137139" s="1" t="s">
        <v>116309</v>
      </c>
      <c r="E137139" s="1" t="s">
        <v>64</v>
      </c>
    </row>
    <row r="137140" spans="1:5" x14ac:dyDescent="0.25">
      <c r="A137140" s="1" t="s">
        <v>116299</v>
      </c>
      <c r="B137140" s="1" t="s">
        <v>23</v>
      </c>
      <c r="C137140" s="1" t="s">
        <v>65</v>
      </c>
      <c r="D137140" s="1" t="s">
        <v>116310</v>
      </c>
      <c r="E137140" s="1" t="s">
        <v>64</v>
      </c>
    </row>
    <row r="137141" spans="1:5" x14ac:dyDescent="0.25">
      <c r="A137141" s="1" t="s">
        <v>116299</v>
      </c>
      <c r="B137141" s="1" t="s">
        <v>23</v>
      </c>
      <c r="C137141" s="1" t="s">
        <v>231</v>
      </c>
      <c r="D137141" s="1" t="s">
        <v>116311</v>
      </c>
      <c r="E137141" s="1" t="s">
        <v>154</v>
      </c>
    </row>
    <row r="137142" spans="1:5" x14ac:dyDescent="0.25">
      <c r="A137142" s="1" t="s">
        <v>116299</v>
      </c>
      <c r="B137142" s="1" t="s">
        <v>23</v>
      </c>
      <c r="C137142" s="1" t="s">
        <v>258</v>
      </c>
      <c r="D137142" s="1" t="s">
        <v>116312</v>
      </c>
      <c r="E137142" s="1" t="s">
        <v>154</v>
      </c>
    </row>
    <row r="137143" spans="1:5" x14ac:dyDescent="0.25">
      <c r="A137143" s="1" t="s">
        <v>116299</v>
      </c>
      <c r="B137143" s="1" t="s">
        <v>23</v>
      </c>
      <c r="C137143" s="1" t="s">
        <v>144</v>
      </c>
      <c r="D137143" s="1" t="s">
        <v>11094</v>
      </c>
      <c r="E137143" s="1" t="s">
        <v>146</v>
      </c>
    </row>
    <row r="137144" spans="1:5" x14ac:dyDescent="0.25">
      <c r="A137144" s="1" t="s">
        <v>116313</v>
      </c>
      <c r="B137144" s="1" t="s">
        <v>23</v>
      </c>
      <c r="C137144" s="1" t="s">
        <v>1122</v>
      </c>
      <c r="D137144" s="1" t="s">
        <v>116314</v>
      </c>
      <c r="E137144" s="1" t="s">
        <v>48</v>
      </c>
    </row>
    <row r="137145" spans="1:5" x14ac:dyDescent="0.25">
      <c r="A137145" s="1" t="s">
        <v>116313</v>
      </c>
      <c r="B137145" s="1" t="s">
        <v>23</v>
      </c>
      <c r="C137145" s="1" t="s">
        <v>195</v>
      </c>
      <c r="D137145" s="1" t="s">
        <v>113499</v>
      </c>
      <c r="E137145" s="1" t="s">
        <v>48</v>
      </c>
    </row>
    <row r="137146" spans="1:5" x14ac:dyDescent="0.25">
      <c r="A137146" s="1" t="s">
        <v>116313</v>
      </c>
      <c r="B137146" s="1" t="s">
        <v>23</v>
      </c>
      <c r="C137146" s="1" t="s">
        <v>10694</v>
      </c>
      <c r="D137146" s="1" t="s">
        <v>116301</v>
      </c>
      <c r="E137146" s="1" t="s">
        <v>48</v>
      </c>
    </row>
    <row r="137147" spans="1:5" x14ac:dyDescent="0.25">
      <c r="A137147" s="1" t="s">
        <v>116313</v>
      </c>
      <c r="B137147" s="1" t="s">
        <v>23</v>
      </c>
      <c r="C137147" s="1" t="s">
        <v>49</v>
      </c>
      <c r="D137147" s="1" t="s">
        <v>47</v>
      </c>
      <c r="E137147" s="1" t="s">
        <v>48</v>
      </c>
    </row>
    <row r="137148" spans="1:5" x14ac:dyDescent="0.25">
      <c r="A137148" s="1" t="s">
        <v>116315</v>
      </c>
      <c r="B137148" s="1" t="s">
        <v>23</v>
      </c>
      <c r="C137148" s="1" t="s">
        <v>57</v>
      </c>
      <c r="D137148" s="1" t="s">
        <v>116316</v>
      </c>
      <c r="E137148" s="1" t="s">
        <v>59</v>
      </c>
    </row>
    <row r="137149" spans="1:5" x14ac:dyDescent="0.25">
      <c r="A137149" s="1" t="s">
        <v>116317</v>
      </c>
      <c r="B137149" s="1" t="s">
        <v>23</v>
      </c>
      <c r="C137149" s="1" t="s">
        <v>57</v>
      </c>
      <c r="D137149" s="1" t="s">
        <v>116316</v>
      </c>
      <c r="E137149" s="1" t="s">
        <v>59</v>
      </c>
    </row>
    <row r="137150" spans="1:5" x14ac:dyDescent="0.25">
      <c r="A137150" s="1" t="s">
        <v>116313</v>
      </c>
      <c r="B137150" s="1" t="s">
        <v>23</v>
      </c>
      <c r="C137150" s="1" t="s">
        <v>65</v>
      </c>
      <c r="D137150" s="1" t="s">
        <v>116318</v>
      </c>
      <c r="E137150" s="1" t="s">
        <v>64</v>
      </c>
    </row>
    <row r="137151" spans="1:5" x14ac:dyDescent="0.25">
      <c r="A137151" s="1" t="s">
        <v>116313</v>
      </c>
      <c r="B137151" s="1" t="s">
        <v>23</v>
      </c>
      <c r="C137151" s="1" t="s">
        <v>65</v>
      </c>
      <c r="D137151" s="1" t="s">
        <v>116319</v>
      </c>
      <c r="E137151" s="1" t="s">
        <v>64</v>
      </c>
    </row>
    <row r="137152" spans="1:5" x14ac:dyDescent="0.25">
      <c r="A137152" s="1" t="s">
        <v>116313</v>
      </c>
      <c r="B137152" s="1" t="s">
        <v>23</v>
      </c>
      <c r="C137152" s="1" t="s">
        <v>258</v>
      </c>
      <c r="D137152" s="1" t="s">
        <v>116312</v>
      </c>
      <c r="E137152" s="1" t="s">
        <v>154</v>
      </c>
    </row>
    <row r="137153" spans="1:5" x14ac:dyDescent="0.25">
      <c r="A137153" s="1" t="s">
        <v>116320</v>
      </c>
      <c r="B137153" s="1" t="s">
        <v>23</v>
      </c>
      <c r="C137153" s="1" t="s">
        <v>198</v>
      </c>
      <c r="D137153" s="1" t="s">
        <v>116321</v>
      </c>
      <c r="E137153" s="1" t="s">
        <v>197</v>
      </c>
    </row>
    <row r="137154" spans="1:5" x14ac:dyDescent="0.25">
      <c r="A137154" s="1" t="s">
        <v>116320</v>
      </c>
      <c r="B137154" s="1" t="s">
        <v>23</v>
      </c>
      <c r="C137154" s="1" t="s">
        <v>49</v>
      </c>
      <c r="D137154" s="1" t="s">
        <v>47</v>
      </c>
      <c r="E137154" s="1" t="s">
        <v>48</v>
      </c>
    </row>
    <row r="137155" spans="1:5" x14ac:dyDescent="0.25">
      <c r="A137155" s="1" t="s">
        <v>116320</v>
      </c>
      <c r="B137155" s="1" t="s">
        <v>23</v>
      </c>
      <c r="C137155" s="1" t="s">
        <v>258</v>
      </c>
      <c r="D137155" s="1" t="s">
        <v>116322</v>
      </c>
      <c r="E137155" s="1" t="s">
        <v>64</v>
      </c>
    </row>
    <row r="137156" spans="1:5" x14ac:dyDescent="0.25">
      <c r="A137156" s="1" t="s">
        <v>116320</v>
      </c>
      <c r="B137156" s="1" t="s">
        <v>23</v>
      </c>
      <c r="C137156" s="1" t="s">
        <v>231</v>
      </c>
      <c r="D137156" s="1" t="s">
        <v>116323</v>
      </c>
      <c r="E137156" s="1" t="s">
        <v>154</v>
      </c>
    </row>
    <row r="137157" spans="1:5" x14ac:dyDescent="0.25">
      <c r="A137157" s="1" t="s">
        <v>116320</v>
      </c>
      <c r="B137157" s="1" t="s">
        <v>23</v>
      </c>
      <c r="C137157" s="1" t="s">
        <v>171</v>
      </c>
      <c r="D137157" s="1" t="s">
        <v>116324</v>
      </c>
      <c r="E137157" s="1" t="s">
        <v>154</v>
      </c>
    </row>
    <row r="137158" spans="1:5" x14ac:dyDescent="0.25">
      <c r="A137158" s="1" t="s">
        <v>116320</v>
      </c>
      <c r="B137158" s="1" t="s">
        <v>23</v>
      </c>
      <c r="C137158" s="1" t="s">
        <v>171</v>
      </c>
      <c r="D137158" s="1" t="s">
        <v>116325</v>
      </c>
      <c r="E137158" s="1" t="s">
        <v>319</v>
      </c>
    </row>
    <row r="137159" spans="1:5" x14ac:dyDescent="0.25">
      <c r="A137159" s="1" t="s">
        <v>116320</v>
      </c>
      <c r="B137159" s="1" t="s">
        <v>23</v>
      </c>
      <c r="C137159" s="1" t="s">
        <v>171</v>
      </c>
      <c r="D137159" s="1" t="s">
        <v>116326</v>
      </c>
      <c r="E137159" s="1" t="s">
        <v>319</v>
      </c>
    </row>
    <row r="137160" spans="1:5" x14ac:dyDescent="0.25">
      <c r="A137160" s="1" t="s">
        <v>116327</v>
      </c>
      <c r="B137160" s="1" t="s">
        <v>23</v>
      </c>
      <c r="C137160" s="1" t="s">
        <v>1122</v>
      </c>
      <c r="D137160" s="1" t="s">
        <v>116328</v>
      </c>
      <c r="E137160" s="1" t="s">
        <v>48</v>
      </c>
    </row>
    <row r="137161" spans="1:5" x14ac:dyDescent="0.25">
      <c r="A137161" s="1" t="s">
        <v>116327</v>
      </c>
      <c r="B137161" s="1" t="s">
        <v>23</v>
      </c>
      <c r="C137161" s="1" t="s">
        <v>8704</v>
      </c>
      <c r="D137161" s="1" t="s">
        <v>116329</v>
      </c>
      <c r="E137161" s="1" t="s">
        <v>48</v>
      </c>
    </row>
    <row r="137162" spans="1:5" x14ac:dyDescent="0.25">
      <c r="A137162" s="1" t="s">
        <v>116327</v>
      </c>
      <c r="B137162" s="1" t="s">
        <v>23</v>
      </c>
      <c r="C137162" s="1" t="s">
        <v>195</v>
      </c>
      <c r="D137162" s="1" t="s">
        <v>113499</v>
      </c>
      <c r="E137162" s="1" t="s">
        <v>48</v>
      </c>
    </row>
    <row r="137163" spans="1:5" x14ac:dyDescent="0.25">
      <c r="A137163" s="1" t="s">
        <v>116327</v>
      </c>
      <c r="B137163" s="1" t="s">
        <v>23</v>
      </c>
      <c r="C137163" s="1" t="s">
        <v>10694</v>
      </c>
      <c r="D137163" s="1" t="s">
        <v>116301</v>
      </c>
      <c r="E137163" s="1" t="s">
        <v>48</v>
      </c>
    </row>
    <row r="137164" spans="1:5" x14ac:dyDescent="0.25">
      <c r="A137164" s="1" t="s">
        <v>116327</v>
      </c>
      <c r="B137164" s="1" t="s">
        <v>23</v>
      </c>
      <c r="C137164" s="1" t="s">
        <v>434</v>
      </c>
      <c r="D137164" s="1" t="s">
        <v>116330</v>
      </c>
      <c r="E137164" s="1" t="s">
        <v>48</v>
      </c>
    </row>
    <row r="137165" spans="1:5" x14ac:dyDescent="0.25">
      <c r="A137165" s="1" t="s">
        <v>116327</v>
      </c>
      <c r="B137165" s="1" t="s">
        <v>23</v>
      </c>
      <c r="C137165" s="1" t="s">
        <v>1518</v>
      </c>
      <c r="D137165" s="1" t="s">
        <v>11887</v>
      </c>
      <c r="E137165" s="1" t="s">
        <v>48</v>
      </c>
    </row>
    <row r="137166" spans="1:5" x14ac:dyDescent="0.25">
      <c r="A137166" s="1" t="s">
        <v>116331</v>
      </c>
      <c r="B137166" s="1" t="s">
        <v>23</v>
      </c>
      <c r="C137166" s="1" t="s">
        <v>57</v>
      </c>
      <c r="D137166" s="1" t="s">
        <v>116332</v>
      </c>
      <c r="E137166" s="1" t="s">
        <v>59</v>
      </c>
    </row>
    <row r="137167" spans="1:5" x14ac:dyDescent="0.25">
      <c r="A137167" s="1" t="s">
        <v>116333</v>
      </c>
      <c r="B137167" s="1" t="s">
        <v>23</v>
      </c>
      <c r="C137167" s="1" t="s">
        <v>57</v>
      </c>
      <c r="D137167" s="1" t="s">
        <v>116332</v>
      </c>
      <c r="E137167" s="1" t="s">
        <v>59</v>
      </c>
    </row>
    <row r="137168" spans="1:5" x14ac:dyDescent="0.25">
      <c r="A137168" s="1" t="s">
        <v>116334</v>
      </c>
      <c r="B137168" s="1" t="s">
        <v>23</v>
      </c>
      <c r="C137168" s="1" t="s">
        <v>57</v>
      </c>
      <c r="D137168" s="1" t="s">
        <v>116332</v>
      </c>
      <c r="E137168" s="1" t="s">
        <v>59</v>
      </c>
    </row>
    <row r="137169" spans="1:5" x14ac:dyDescent="0.25">
      <c r="A137169" s="1" t="s">
        <v>116335</v>
      </c>
      <c r="B137169" s="1" t="s">
        <v>23</v>
      </c>
      <c r="C137169" s="1" t="s">
        <v>57</v>
      </c>
      <c r="D137169" s="1" t="s">
        <v>116332</v>
      </c>
      <c r="E137169" s="1" t="s">
        <v>59</v>
      </c>
    </row>
    <row r="137170" spans="1:5" x14ac:dyDescent="0.25">
      <c r="A137170" s="1" t="s">
        <v>116327</v>
      </c>
      <c r="B137170" s="1" t="s">
        <v>23</v>
      </c>
      <c r="C137170" s="1" t="s">
        <v>7913</v>
      </c>
      <c r="D137170" s="1" t="s">
        <v>116336</v>
      </c>
      <c r="E137170" s="1" t="s">
        <v>64</v>
      </c>
    </row>
    <row r="137171" spans="1:5" x14ac:dyDescent="0.25">
      <c r="A137171" s="1" t="s">
        <v>116327</v>
      </c>
      <c r="B137171" s="1" t="s">
        <v>23</v>
      </c>
      <c r="C137171" s="1" t="s">
        <v>65</v>
      </c>
      <c r="D137171" s="1" t="s">
        <v>116337</v>
      </c>
      <c r="E137171" s="1" t="s">
        <v>64</v>
      </c>
    </row>
    <row r="137172" spans="1:5" x14ac:dyDescent="0.25">
      <c r="A137172" s="1" t="s">
        <v>116327</v>
      </c>
      <c r="B137172" s="1" t="s">
        <v>23</v>
      </c>
      <c r="C137172" s="1" t="s">
        <v>65</v>
      </c>
      <c r="D137172" s="1" t="s">
        <v>116338</v>
      </c>
      <c r="E137172" s="1" t="s">
        <v>64</v>
      </c>
    </row>
    <row r="137173" spans="1:5" x14ac:dyDescent="0.25">
      <c r="A137173" s="1" t="s">
        <v>116327</v>
      </c>
      <c r="B137173" s="1" t="s">
        <v>23</v>
      </c>
      <c r="C137173" s="1" t="s">
        <v>65</v>
      </c>
      <c r="D137173" s="1" t="s">
        <v>116339</v>
      </c>
      <c r="E137173" s="1" t="s">
        <v>64</v>
      </c>
    </row>
    <row r="137174" spans="1:5" x14ac:dyDescent="0.25">
      <c r="A137174" s="1" t="s">
        <v>116327</v>
      </c>
      <c r="B137174" s="1" t="s">
        <v>23</v>
      </c>
      <c r="C137174" s="1" t="s">
        <v>65</v>
      </c>
      <c r="D137174" s="1" t="s">
        <v>116340</v>
      </c>
      <c r="E137174" s="1" t="s">
        <v>64</v>
      </c>
    </row>
    <row r="137175" spans="1:5" x14ac:dyDescent="0.25">
      <c r="A137175" s="1" t="s">
        <v>116327</v>
      </c>
      <c r="B137175" s="1" t="s">
        <v>23</v>
      </c>
      <c r="C137175" s="1" t="s">
        <v>231</v>
      </c>
      <c r="D137175" s="1" t="s">
        <v>116341</v>
      </c>
      <c r="E137175" s="1" t="s">
        <v>154</v>
      </c>
    </row>
    <row r="137176" spans="1:5" x14ac:dyDescent="0.25">
      <c r="A137176" s="1" t="s">
        <v>116327</v>
      </c>
      <c r="B137176" s="1" t="s">
        <v>23</v>
      </c>
      <c r="C137176" s="1" t="s">
        <v>168</v>
      </c>
      <c r="D137176" s="1" t="s">
        <v>5179</v>
      </c>
      <c r="E137176" s="1" t="s">
        <v>154</v>
      </c>
    </row>
    <row r="137177" spans="1:5" x14ac:dyDescent="0.25">
      <c r="A137177" s="1" t="s">
        <v>116327</v>
      </c>
      <c r="B137177" s="1" t="s">
        <v>23</v>
      </c>
      <c r="C137177" s="1" t="s">
        <v>141</v>
      </c>
      <c r="D137177" s="1" t="s">
        <v>116342</v>
      </c>
      <c r="E137177" s="1" t="s">
        <v>154</v>
      </c>
    </row>
    <row r="137178" spans="1:5" x14ac:dyDescent="0.25">
      <c r="A137178" s="1" t="s">
        <v>116327</v>
      </c>
      <c r="B137178" s="1" t="s">
        <v>23</v>
      </c>
      <c r="C137178" s="1" t="s">
        <v>258</v>
      </c>
      <c r="D137178" s="1" t="s">
        <v>116343</v>
      </c>
      <c r="E137178" s="1" t="s">
        <v>154</v>
      </c>
    </row>
    <row r="137179" spans="1:5" x14ac:dyDescent="0.25">
      <c r="A137179" s="1" t="s">
        <v>116327</v>
      </c>
      <c r="B137179" s="1" t="s">
        <v>23</v>
      </c>
      <c r="C137179" s="1" t="s">
        <v>644</v>
      </c>
      <c r="D137179" s="1" t="s">
        <v>116344</v>
      </c>
      <c r="E137179" s="1" t="s">
        <v>154</v>
      </c>
    </row>
    <row r="137180" spans="1:5" x14ac:dyDescent="0.25">
      <c r="A137180" s="1" t="s">
        <v>116345</v>
      </c>
      <c r="B137180" s="1" t="s">
        <v>23</v>
      </c>
      <c r="C137180" s="1" t="s">
        <v>717</v>
      </c>
      <c r="D137180" s="1" t="s">
        <v>116346</v>
      </c>
      <c r="E137180" s="1" t="s">
        <v>48</v>
      </c>
    </row>
    <row r="137181" spans="1:5" x14ac:dyDescent="0.25">
      <c r="A137181" s="1" t="s">
        <v>116345</v>
      </c>
      <c r="B137181" s="1" t="s">
        <v>23</v>
      </c>
      <c r="C137181" s="1" t="s">
        <v>195</v>
      </c>
      <c r="D137181" s="1" t="s">
        <v>116347</v>
      </c>
      <c r="E137181" s="1" t="s">
        <v>48</v>
      </c>
    </row>
    <row r="137182" spans="1:5" x14ac:dyDescent="0.25">
      <c r="A137182" s="1" t="s">
        <v>116345</v>
      </c>
      <c r="B137182" s="1" t="s">
        <v>23</v>
      </c>
      <c r="C137182" s="1" t="s">
        <v>10694</v>
      </c>
      <c r="D137182" s="1" t="s">
        <v>116301</v>
      </c>
      <c r="E137182" s="1" t="s">
        <v>48</v>
      </c>
    </row>
    <row r="137183" spans="1:5" x14ac:dyDescent="0.25">
      <c r="A137183" s="1" t="s">
        <v>116345</v>
      </c>
      <c r="B137183" s="1" t="s">
        <v>23</v>
      </c>
      <c r="C137183" s="1" t="s">
        <v>434</v>
      </c>
      <c r="D137183" s="1" t="s">
        <v>116348</v>
      </c>
      <c r="E137183" s="1" t="s">
        <v>48</v>
      </c>
    </row>
    <row r="137184" spans="1:5" x14ac:dyDescent="0.25">
      <c r="A137184" s="1" t="s">
        <v>116345</v>
      </c>
      <c r="B137184" s="1" t="s">
        <v>23</v>
      </c>
      <c r="C137184" s="1" t="s">
        <v>1518</v>
      </c>
      <c r="D137184" s="1" t="s">
        <v>11887</v>
      </c>
      <c r="E137184" s="1" t="s">
        <v>48</v>
      </c>
    </row>
    <row r="137185" spans="1:5" x14ac:dyDescent="0.25">
      <c r="A137185" s="1" t="s">
        <v>116349</v>
      </c>
      <c r="B137185" s="1" t="s">
        <v>23</v>
      </c>
      <c r="C137185" s="1" t="s">
        <v>57</v>
      </c>
      <c r="D137185" s="1" t="s">
        <v>116350</v>
      </c>
      <c r="E137185" s="1" t="s">
        <v>59</v>
      </c>
    </row>
    <row r="137186" spans="1:5" x14ac:dyDescent="0.25">
      <c r="A137186" s="1" t="s">
        <v>116351</v>
      </c>
      <c r="B137186" s="1" t="s">
        <v>23</v>
      </c>
      <c r="C137186" s="1" t="s">
        <v>57</v>
      </c>
      <c r="D137186" s="1" t="s">
        <v>116350</v>
      </c>
      <c r="E137186" s="1" t="s">
        <v>59</v>
      </c>
    </row>
    <row r="137187" spans="1:5" x14ac:dyDescent="0.25">
      <c r="A137187" s="1" t="s">
        <v>116352</v>
      </c>
      <c r="B137187" s="1" t="s">
        <v>23</v>
      </c>
      <c r="C137187" s="1" t="s">
        <v>57</v>
      </c>
      <c r="D137187" s="1" t="s">
        <v>116350</v>
      </c>
      <c r="E137187" s="1" t="s">
        <v>59</v>
      </c>
    </row>
    <row r="137188" spans="1:5" x14ac:dyDescent="0.25">
      <c r="A137188" s="1" t="s">
        <v>116353</v>
      </c>
      <c r="B137188" s="1" t="s">
        <v>23</v>
      </c>
      <c r="C137188" s="1" t="s">
        <v>57</v>
      </c>
      <c r="D137188" s="1" t="s">
        <v>116350</v>
      </c>
      <c r="E137188" s="1" t="s">
        <v>59</v>
      </c>
    </row>
    <row r="137189" spans="1:5" x14ac:dyDescent="0.25">
      <c r="A137189" s="1" t="s">
        <v>116345</v>
      </c>
      <c r="B137189" s="1" t="s">
        <v>23</v>
      </c>
      <c r="C137189" s="1" t="s">
        <v>65</v>
      </c>
      <c r="D137189" s="1" t="s">
        <v>116354</v>
      </c>
      <c r="E137189" s="1" t="s">
        <v>64</v>
      </c>
    </row>
    <row r="137190" spans="1:5" x14ac:dyDescent="0.25">
      <c r="A137190" s="1" t="s">
        <v>116345</v>
      </c>
      <c r="B137190" s="1" t="s">
        <v>23</v>
      </c>
      <c r="C137190" s="1" t="s">
        <v>65</v>
      </c>
      <c r="D137190" s="1" t="s">
        <v>116355</v>
      </c>
      <c r="E137190" s="1" t="s">
        <v>64</v>
      </c>
    </row>
    <row r="137191" spans="1:5" x14ac:dyDescent="0.25">
      <c r="A137191" s="1" t="s">
        <v>116345</v>
      </c>
      <c r="B137191" s="1" t="s">
        <v>23</v>
      </c>
      <c r="C137191" s="1" t="s">
        <v>65</v>
      </c>
      <c r="D137191" s="1" t="s">
        <v>116356</v>
      </c>
      <c r="E137191" s="1" t="s">
        <v>64</v>
      </c>
    </row>
    <row r="137192" spans="1:5" x14ac:dyDescent="0.25">
      <c r="A137192" s="1" t="s">
        <v>116345</v>
      </c>
      <c r="B137192" s="1" t="s">
        <v>23</v>
      </c>
      <c r="C137192" s="1" t="s">
        <v>65</v>
      </c>
      <c r="D137192" s="1" t="s">
        <v>116357</v>
      </c>
      <c r="E137192" s="1" t="s">
        <v>64</v>
      </c>
    </row>
    <row r="137193" spans="1:5" x14ac:dyDescent="0.25">
      <c r="A137193" s="1" t="s">
        <v>116345</v>
      </c>
      <c r="B137193" s="1" t="s">
        <v>23</v>
      </c>
      <c r="C137193" s="1" t="s">
        <v>231</v>
      </c>
      <c r="D137193" s="1" t="s">
        <v>116358</v>
      </c>
      <c r="E137193" s="1" t="s">
        <v>154</v>
      </c>
    </row>
    <row r="137194" spans="1:5" x14ac:dyDescent="0.25">
      <c r="A137194" s="1" t="s">
        <v>116345</v>
      </c>
      <c r="B137194" s="1" t="s">
        <v>23</v>
      </c>
      <c r="C137194" s="1" t="s">
        <v>141</v>
      </c>
      <c r="D137194" s="1" t="s">
        <v>116359</v>
      </c>
      <c r="E137194" s="1" t="s">
        <v>154</v>
      </c>
    </row>
    <row r="137195" spans="1:5" x14ac:dyDescent="0.25">
      <c r="A137195" s="1" t="s">
        <v>116345</v>
      </c>
      <c r="B137195" s="1" t="s">
        <v>23</v>
      </c>
      <c r="C137195" s="1" t="s">
        <v>258</v>
      </c>
      <c r="D137195" s="1" t="s">
        <v>116360</v>
      </c>
      <c r="E137195" s="1" t="s">
        <v>154</v>
      </c>
    </row>
    <row r="137196" spans="1:5" x14ac:dyDescent="0.25">
      <c r="A137196" s="1" t="s">
        <v>116345</v>
      </c>
      <c r="B137196" s="1" t="s">
        <v>23</v>
      </c>
      <c r="C137196" s="1" t="s">
        <v>644</v>
      </c>
      <c r="D137196" s="1" t="s">
        <v>116361</v>
      </c>
      <c r="E137196" s="1" t="s">
        <v>154</v>
      </c>
    </row>
    <row r="137197" spans="1:5" x14ac:dyDescent="0.25">
      <c r="A137197" s="1" t="s">
        <v>116362</v>
      </c>
      <c r="B137197" s="1" t="s">
        <v>45</v>
      </c>
      <c r="C137197" s="1" t="s">
        <v>1122</v>
      </c>
      <c r="D137197" s="1" t="s">
        <v>105977</v>
      </c>
      <c r="E137197" s="1" t="s">
        <v>48</v>
      </c>
    </row>
    <row r="137198" spans="1:5" x14ac:dyDescent="0.25">
      <c r="A137198" s="1" t="s">
        <v>116362</v>
      </c>
      <c r="B137198" s="1" t="s">
        <v>45</v>
      </c>
      <c r="C137198" s="1" t="s">
        <v>7494</v>
      </c>
      <c r="D137198" s="1" t="s">
        <v>105978</v>
      </c>
      <c r="E137198" s="1" t="s">
        <v>197</v>
      </c>
    </row>
    <row r="137199" spans="1:5" x14ac:dyDescent="0.25">
      <c r="A137199" s="1" t="s">
        <v>116362</v>
      </c>
      <c r="B137199" s="1" t="s">
        <v>45</v>
      </c>
      <c r="C137199" s="1" t="s">
        <v>49</v>
      </c>
      <c r="D137199" s="1" t="s">
        <v>47</v>
      </c>
      <c r="E137199" s="1" t="s">
        <v>48</v>
      </c>
    </row>
    <row r="137200" spans="1:5" x14ac:dyDescent="0.25">
      <c r="A137200" s="1" t="s">
        <v>116362</v>
      </c>
      <c r="B137200" s="1" t="s">
        <v>45</v>
      </c>
      <c r="C137200" s="1" t="s">
        <v>159</v>
      </c>
      <c r="D137200" s="1" t="s">
        <v>503</v>
      </c>
      <c r="E137200" s="1" t="s">
        <v>48</v>
      </c>
    </row>
    <row r="137201" spans="1:5" x14ac:dyDescent="0.25">
      <c r="A137201" s="1" t="s">
        <v>116363</v>
      </c>
      <c r="B137201" s="1" t="s">
        <v>45</v>
      </c>
      <c r="C137201" s="1" t="s">
        <v>57</v>
      </c>
      <c r="D137201" s="1" t="s">
        <v>116364</v>
      </c>
      <c r="E137201" s="1" t="s">
        <v>59</v>
      </c>
    </row>
    <row r="137202" spans="1:5" x14ac:dyDescent="0.25">
      <c r="A137202" s="1" t="s">
        <v>116365</v>
      </c>
      <c r="B137202" s="1" t="s">
        <v>45</v>
      </c>
      <c r="C137202" s="1" t="s">
        <v>57</v>
      </c>
      <c r="D137202" s="1" t="s">
        <v>116364</v>
      </c>
      <c r="E137202" s="1" t="s">
        <v>59</v>
      </c>
    </row>
    <row r="137203" spans="1:5" x14ac:dyDescent="0.25">
      <c r="A137203" s="1" t="s">
        <v>116366</v>
      </c>
      <c r="B137203" s="1" t="s">
        <v>45</v>
      </c>
      <c r="C137203" s="1" t="s">
        <v>57</v>
      </c>
      <c r="D137203" s="1" t="s">
        <v>116364</v>
      </c>
      <c r="E137203" s="1" t="s">
        <v>59</v>
      </c>
    </row>
    <row r="137204" spans="1:5" x14ac:dyDescent="0.25">
      <c r="A137204" s="1" t="s">
        <v>116367</v>
      </c>
      <c r="B137204" s="1" t="s">
        <v>45</v>
      </c>
      <c r="C137204" s="1" t="s">
        <v>57</v>
      </c>
      <c r="D137204" s="1" t="s">
        <v>116364</v>
      </c>
      <c r="E137204" s="1" t="s">
        <v>59</v>
      </c>
    </row>
    <row r="137205" spans="1:5" x14ac:dyDescent="0.25">
      <c r="A137205" s="1" t="s">
        <v>116362</v>
      </c>
      <c r="B137205" s="1" t="s">
        <v>45</v>
      </c>
      <c r="C137205" s="1" t="s">
        <v>171</v>
      </c>
      <c r="D137205" s="1" t="s">
        <v>105986</v>
      </c>
      <c r="E137205" s="1" t="s">
        <v>64</v>
      </c>
    </row>
    <row r="137206" spans="1:5" x14ac:dyDescent="0.25">
      <c r="A137206" s="1" t="s">
        <v>116362</v>
      </c>
      <c r="B137206" s="1" t="s">
        <v>45</v>
      </c>
      <c r="C137206" s="1" t="s">
        <v>65</v>
      </c>
      <c r="D137206" s="1" t="s">
        <v>116368</v>
      </c>
      <c r="E137206" s="1" t="s">
        <v>64</v>
      </c>
    </row>
    <row r="137207" spans="1:5" x14ac:dyDescent="0.25">
      <c r="A137207" s="1" t="s">
        <v>116362</v>
      </c>
      <c r="B137207" s="1" t="s">
        <v>45</v>
      </c>
      <c r="C137207" s="1" t="s">
        <v>65</v>
      </c>
      <c r="D137207" s="1" t="s">
        <v>116369</v>
      </c>
      <c r="E137207" s="1" t="s">
        <v>64</v>
      </c>
    </row>
    <row r="137208" spans="1:5" x14ac:dyDescent="0.25">
      <c r="A137208" s="1" t="s">
        <v>116362</v>
      </c>
      <c r="B137208" s="1" t="s">
        <v>45</v>
      </c>
      <c r="C137208" s="1" t="s">
        <v>65</v>
      </c>
      <c r="D137208" s="1" t="s">
        <v>116370</v>
      </c>
      <c r="E137208" s="1" t="s">
        <v>64</v>
      </c>
    </row>
    <row r="137209" spans="1:5" x14ac:dyDescent="0.25">
      <c r="A137209" s="1" t="s">
        <v>116362</v>
      </c>
      <c r="B137209" s="1" t="s">
        <v>45</v>
      </c>
      <c r="C137209" s="1" t="s">
        <v>65</v>
      </c>
      <c r="D137209" s="1" t="s">
        <v>116371</v>
      </c>
      <c r="E137209" s="1" t="s">
        <v>64</v>
      </c>
    </row>
    <row r="137210" spans="1:5" x14ac:dyDescent="0.25">
      <c r="A137210" s="1" t="s">
        <v>116362</v>
      </c>
      <c r="B137210" s="1" t="s">
        <v>45</v>
      </c>
      <c r="C137210" s="1" t="s">
        <v>141</v>
      </c>
      <c r="D137210" s="1" t="s">
        <v>105978</v>
      </c>
      <c r="E137210" s="1" t="s">
        <v>143</v>
      </c>
    </row>
    <row r="137211" spans="1:5" x14ac:dyDescent="0.25">
      <c r="A137211" s="1" t="s">
        <v>116372</v>
      </c>
      <c r="B137211" s="1" t="s">
        <v>23</v>
      </c>
      <c r="C137211" s="1" t="s">
        <v>214</v>
      </c>
      <c r="D137211" s="1" t="s">
        <v>116373</v>
      </c>
      <c r="E137211" s="1" t="s">
        <v>48</v>
      </c>
    </row>
    <row r="137212" spans="1:5" x14ac:dyDescent="0.25">
      <c r="A137212" s="1" t="s">
        <v>116372</v>
      </c>
      <c r="B137212" s="1" t="s">
        <v>23</v>
      </c>
      <c r="C137212" s="1" t="s">
        <v>717</v>
      </c>
      <c r="D137212" s="1" t="s">
        <v>116374</v>
      </c>
      <c r="E137212" s="1" t="s">
        <v>48</v>
      </c>
    </row>
    <row r="137213" spans="1:5" x14ac:dyDescent="0.25">
      <c r="A137213" s="1" t="s">
        <v>116372</v>
      </c>
      <c r="B137213" s="1" t="s">
        <v>23</v>
      </c>
      <c r="C137213" s="1" t="s">
        <v>2589</v>
      </c>
      <c r="D137213" s="1" t="s">
        <v>116375</v>
      </c>
      <c r="E137213" s="1" t="s">
        <v>48</v>
      </c>
    </row>
    <row r="137214" spans="1:5" x14ac:dyDescent="0.25">
      <c r="A137214" s="1" t="s">
        <v>116372</v>
      </c>
      <c r="B137214" s="1" t="s">
        <v>23</v>
      </c>
      <c r="C137214" s="1" t="s">
        <v>195</v>
      </c>
      <c r="D137214" s="1" t="s">
        <v>116376</v>
      </c>
      <c r="E137214" s="1" t="s">
        <v>48</v>
      </c>
    </row>
    <row r="137215" spans="1:5" x14ac:dyDescent="0.25">
      <c r="A137215" s="1" t="s">
        <v>116372</v>
      </c>
      <c r="B137215" s="1" t="s">
        <v>23</v>
      </c>
      <c r="C137215" s="1" t="s">
        <v>10694</v>
      </c>
      <c r="D137215" s="1" t="s">
        <v>116377</v>
      </c>
      <c r="E137215" s="1" t="s">
        <v>48</v>
      </c>
    </row>
    <row r="137216" spans="1:5" x14ac:dyDescent="0.25">
      <c r="A137216" s="1" t="s">
        <v>116372</v>
      </c>
      <c r="B137216" s="1" t="s">
        <v>23</v>
      </c>
      <c r="C137216" s="1" t="s">
        <v>434</v>
      </c>
      <c r="D137216" s="1" t="s">
        <v>116378</v>
      </c>
      <c r="E137216" s="1" t="s">
        <v>48</v>
      </c>
    </row>
    <row r="137217" spans="1:5" x14ac:dyDescent="0.25">
      <c r="A137217" s="1" t="s">
        <v>116372</v>
      </c>
      <c r="B137217" s="1" t="s">
        <v>23</v>
      </c>
      <c r="C137217" s="1" t="s">
        <v>1518</v>
      </c>
      <c r="D137217" s="1" t="s">
        <v>11887</v>
      </c>
      <c r="E137217" s="1" t="s">
        <v>48</v>
      </c>
    </row>
    <row r="137218" spans="1:5" x14ac:dyDescent="0.25">
      <c r="A137218" s="1" t="s">
        <v>116372</v>
      </c>
      <c r="B137218" s="1" t="s">
        <v>23</v>
      </c>
      <c r="C137218" s="1" t="s">
        <v>49</v>
      </c>
      <c r="D137218" s="1" t="s">
        <v>47</v>
      </c>
      <c r="E137218" s="1" t="s">
        <v>48</v>
      </c>
    </row>
    <row r="137219" spans="1:5" x14ac:dyDescent="0.25">
      <c r="A137219" s="1" t="s">
        <v>116379</v>
      </c>
      <c r="B137219" s="1" t="s">
        <v>23</v>
      </c>
      <c r="C137219" s="1" t="s">
        <v>57</v>
      </c>
      <c r="D137219" s="1" t="s">
        <v>116380</v>
      </c>
      <c r="E137219" s="1" t="s">
        <v>59</v>
      </c>
    </row>
    <row r="137220" spans="1:5" x14ac:dyDescent="0.25">
      <c r="A137220" s="1" t="s">
        <v>116381</v>
      </c>
      <c r="B137220" s="1" t="s">
        <v>23</v>
      </c>
      <c r="C137220" s="1" t="s">
        <v>57</v>
      </c>
      <c r="D137220" s="1" t="s">
        <v>116380</v>
      </c>
      <c r="E137220" s="1" t="s">
        <v>59</v>
      </c>
    </row>
    <row r="137221" spans="1:5" x14ac:dyDescent="0.25">
      <c r="A137221" s="1" t="s">
        <v>116372</v>
      </c>
      <c r="B137221" s="1" t="s">
        <v>23</v>
      </c>
      <c r="C137221" s="1" t="s">
        <v>65</v>
      </c>
      <c r="D137221" s="1" t="s">
        <v>116382</v>
      </c>
      <c r="E137221" s="1" t="s">
        <v>64</v>
      </c>
    </row>
    <row r="137222" spans="1:5" x14ac:dyDescent="0.25">
      <c r="A137222" s="1" t="s">
        <v>116372</v>
      </c>
      <c r="B137222" s="1" t="s">
        <v>23</v>
      </c>
      <c r="C137222" s="1" t="s">
        <v>65</v>
      </c>
      <c r="D137222" s="1" t="s">
        <v>116383</v>
      </c>
      <c r="E137222" s="1" t="s">
        <v>64</v>
      </c>
    </row>
    <row r="137223" spans="1:5" x14ac:dyDescent="0.25">
      <c r="A137223" s="1" t="s">
        <v>116372</v>
      </c>
      <c r="B137223" s="1" t="s">
        <v>23</v>
      </c>
      <c r="C137223" s="1" t="s">
        <v>231</v>
      </c>
      <c r="D137223" s="1" t="s">
        <v>116384</v>
      </c>
      <c r="E137223" s="1" t="s">
        <v>154</v>
      </c>
    </row>
    <row r="137224" spans="1:5" x14ac:dyDescent="0.25">
      <c r="A137224" s="1" t="s">
        <v>116372</v>
      </c>
      <c r="B137224" s="1" t="s">
        <v>23</v>
      </c>
      <c r="C137224" s="1" t="s">
        <v>168</v>
      </c>
      <c r="D137224" s="1" t="s">
        <v>116385</v>
      </c>
      <c r="E137224" s="1" t="s">
        <v>154</v>
      </c>
    </row>
    <row r="137225" spans="1:5" x14ac:dyDescent="0.25">
      <c r="A137225" s="1" t="s">
        <v>116386</v>
      </c>
      <c r="B137225" s="1" t="s">
        <v>45</v>
      </c>
      <c r="C137225" s="1" t="s">
        <v>214</v>
      </c>
      <c r="D137225" s="1" t="s">
        <v>116387</v>
      </c>
      <c r="E137225" s="1" t="s">
        <v>48</v>
      </c>
    </row>
    <row r="137226" spans="1:5" x14ac:dyDescent="0.25">
      <c r="A137226" s="1" t="s">
        <v>116386</v>
      </c>
      <c r="B137226" s="1" t="s">
        <v>45</v>
      </c>
      <c r="C137226" s="1" t="s">
        <v>527</v>
      </c>
      <c r="D137226" s="1" t="s">
        <v>116388</v>
      </c>
      <c r="E137226" s="1" t="s">
        <v>48</v>
      </c>
    </row>
    <row r="137227" spans="1:5" x14ac:dyDescent="0.25">
      <c r="A137227" s="1" t="s">
        <v>116386</v>
      </c>
      <c r="B137227" s="1" t="s">
        <v>45</v>
      </c>
      <c r="C137227" s="1" t="s">
        <v>49</v>
      </c>
      <c r="D137227" s="1" t="s">
        <v>47</v>
      </c>
      <c r="E137227" s="1" t="s">
        <v>48</v>
      </c>
    </row>
    <row r="137228" spans="1:5" x14ac:dyDescent="0.25">
      <c r="A137228" s="1" t="s">
        <v>116386</v>
      </c>
      <c r="B137228" s="1" t="s">
        <v>45</v>
      </c>
      <c r="C137228" s="1" t="s">
        <v>222</v>
      </c>
      <c r="D137228" s="1" t="s">
        <v>116389</v>
      </c>
      <c r="E137228" s="1" t="s">
        <v>64</v>
      </c>
    </row>
    <row r="137229" spans="1:5" x14ac:dyDescent="0.25">
      <c r="A137229" s="1" t="s">
        <v>116386</v>
      </c>
      <c r="B137229" s="1" t="s">
        <v>45</v>
      </c>
      <c r="C137229" s="1" t="s">
        <v>141</v>
      </c>
      <c r="D137229" s="1" t="s">
        <v>350</v>
      </c>
      <c r="E137229" s="1" t="s">
        <v>143</v>
      </c>
    </row>
    <row r="137230" spans="1:5" x14ac:dyDescent="0.25">
      <c r="A137230" s="1" t="s">
        <v>116390</v>
      </c>
      <c r="B137230" s="1" t="s">
        <v>23</v>
      </c>
      <c r="C137230" s="1" t="s">
        <v>527</v>
      </c>
      <c r="D137230" s="1" t="s">
        <v>116391</v>
      </c>
      <c r="E137230" s="1" t="s">
        <v>48</v>
      </c>
    </row>
    <row r="137231" spans="1:5" x14ac:dyDescent="0.25">
      <c r="A137231" s="1" t="s">
        <v>116390</v>
      </c>
      <c r="B137231" s="1" t="s">
        <v>23</v>
      </c>
      <c r="C137231" s="1" t="s">
        <v>717</v>
      </c>
      <c r="D137231" s="1" t="s">
        <v>116392</v>
      </c>
      <c r="E137231" s="1" t="s">
        <v>48</v>
      </c>
    </row>
    <row r="137232" spans="1:5" x14ac:dyDescent="0.25">
      <c r="A137232" s="1" t="s">
        <v>116390</v>
      </c>
      <c r="B137232" s="1" t="s">
        <v>23</v>
      </c>
      <c r="C137232" s="1" t="s">
        <v>195</v>
      </c>
      <c r="D137232" s="1" t="s">
        <v>116393</v>
      </c>
      <c r="E137232" s="1" t="s">
        <v>48</v>
      </c>
    </row>
    <row r="137233" spans="1:5" x14ac:dyDescent="0.25">
      <c r="A137233" s="1" t="s">
        <v>116390</v>
      </c>
      <c r="B137233" s="1" t="s">
        <v>23</v>
      </c>
      <c r="C137233" s="1" t="s">
        <v>10694</v>
      </c>
      <c r="D137233" s="1" t="s">
        <v>116394</v>
      </c>
      <c r="E137233" s="1" t="s">
        <v>48</v>
      </c>
    </row>
    <row r="137234" spans="1:5" x14ac:dyDescent="0.25">
      <c r="A137234" s="1" t="s">
        <v>116390</v>
      </c>
      <c r="B137234" s="1" t="s">
        <v>23</v>
      </c>
      <c r="C137234" s="1" t="s">
        <v>434</v>
      </c>
      <c r="D137234" s="1" t="s">
        <v>116395</v>
      </c>
      <c r="E137234" s="1" t="s">
        <v>48</v>
      </c>
    </row>
    <row r="137235" spans="1:5" x14ac:dyDescent="0.25">
      <c r="A137235" s="1" t="s">
        <v>116390</v>
      </c>
      <c r="B137235" s="1" t="s">
        <v>23</v>
      </c>
      <c r="C137235" s="1" t="s">
        <v>1518</v>
      </c>
      <c r="D137235" s="1" t="s">
        <v>11887</v>
      </c>
      <c r="E137235" s="1" t="s">
        <v>48</v>
      </c>
    </row>
    <row r="137236" spans="1:5" x14ac:dyDescent="0.25">
      <c r="A137236" s="1" t="s">
        <v>116390</v>
      </c>
      <c r="B137236" s="1" t="s">
        <v>23</v>
      </c>
      <c r="C137236" s="1" t="s">
        <v>198</v>
      </c>
      <c r="D137236" s="1" t="s">
        <v>116396</v>
      </c>
      <c r="E137236" s="1" t="s">
        <v>48</v>
      </c>
    </row>
    <row r="137237" spans="1:5" x14ac:dyDescent="0.25">
      <c r="A137237" s="1" t="s">
        <v>116390</v>
      </c>
      <c r="B137237" s="1" t="s">
        <v>23</v>
      </c>
      <c r="C137237" s="1" t="s">
        <v>361</v>
      </c>
      <c r="D137237" s="1" t="s">
        <v>116397</v>
      </c>
      <c r="E137237" s="1" t="s">
        <v>48</v>
      </c>
    </row>
    <row r="137238" spans="1:5" x14ac:dyDescent="0.25">
      <c r="A137238" s="1" t="s">
        <v>116398</v>
      </c>
      <c r="B137238" s="1" t="s">
        <v>23</v>
      </c>
      <c r="C137238" s="1" t="s">
        <v>57</v>
      </c>
      <c r="D137238" s="1" t="s">
        <v>116399</v>
      </c>
      <c r="E137238" s="1" t="s">
        <v>59</v>
      </c>
    </row>
    <row r="137239" spans="1:5" x14ac:dyDescent="0.25">
      <c r="A137239" s="1" t="s">
        <v>116400</v>
      </c>
      <c r="B137239" s="1" t="s">
        <v>23</v>
      </c>
      <c r="C137239" s="1" t="s">
        <v>57</v>
      </c>
      <c r="D137239" s="1" t="s">
        <v>116399</v>
      </c>
      <c r="E137239" s="1" t="s">
        <v>59</v>
      </c>
    </row>
    <row r="137240" spans="1:5" x14ac:dyDescent="0.25">
      <c r="A137240" s="1" t="s">
        <v>116401</v>
      </c>
      <c r="B137240" s="1" t="s">
        <v>23</v>
      </c>
      <c r="C137240" s="1" t="s">
        <v>57</v>
      </c>
      <c r="D137240" s="1" t="s">
        <v>116399</v>
      </c>
      <c r="E137240" s="1" t="s">
        <v>59</v>
      </c>
    </row>
    <row r="137241" spans="1:5" x14ac:dyDescent="0.25">
      <c r="A137241" s="1" t="s">
        <v>116402</v>
      </c>
      <c r="B137241" s="1" t="s">
        <v>23</v>
      </c>
      <c r="C137241" s="1" t="s">
        <v>57</v>
      </c>
      <c r="D137241" s="1" t="s">
        <v>116399</v>
      </c>
      <c r="E137241" s="1" t="s">
        <v>59</v>
      </c>
    </row>
    <row r="137242" spans="1:5" x14ac:dyDescent="0.25">
      <c r="A137242" s="1" t="s">
        <v>116390</v>
      </c>
      <c r="B137242" s="1" t="s">
        <v>23</v>
      </c>
      <c r="C137242" s="1" t="s">
        <v>65</v>
      </c>
      <c r="D137242" s="1" t="s">
        <v>116403</v>
      </c>
      <c r="E137242" s="1" t="s">
        <v>64</v>
      </c>
    </row>
    <row r="137243" spans="1:5" x14ac:dyDescent="0.25">
      <c r="A137243" s="1" t="s">
        <v>116390</v>
      </c>
      <c r="B137243" s="1" t="s">
        <v>23</v>
      </c>
      <c r="C137243" s="1" t="s">
        <v>65</v>
      </c>
      <c r="D137243" s="1" t="s">
        <v>116404</v>
      </c>
      <c r="E137243" s="1" t="s">
        <v>64</v>
      </c>
    </row>
    <row r="137244" spans="1:5" x14ac:dyDescent="0.25">
      <c r="A137244" s="1" t="s">
        <v>116390</v>
      </c>
      <c r="B137244" s="1" t="s">
        <v>23</v>
      </c>
      <c r="C137244" s="1" t="s">
        <v>65</v>
      </c>
      <c r="D137244" s="1" t="s">
        <v>116405</v>
      </c>
      <c r="E137244" s="1" t="s">
        <v>64</v>
      </c>
    </row>
    <row r="137245" spans="1:5" x14ac:dyDescent="0.25">
      <c r="A137245" s="1" t="s">
        <v>116390</v>
      </c>
      <c r="B137245" s="1" t="s">
        <v>23</v>
      </c>
      <c r="C137245" s="1" t="s">
        <v>65</v>
      </c>
      <c r="D137245" s="1" t="s">
        <v>116406</v>
      </c>
      <c r="E137245" s="1" t="s">
        <v>64</v>
      </c>
    </row>
    <row r="137246" spans="1:5" x14ac:dyDescent="0.25">
      <c r="A137246" s="1" t="s">
        <v>116390</v>
      </c>
      <c r="B137246" s="1" t="s">
        <v>23</v>
      </c>
      <c r="C137246" s="1" t="s">
        <v>144</v>
      </c>
      <c r="D137246" s="1" t="s">
        <v>116407</v>
      </c>
      <c r="E137246" s="1" t="s">
        <v>146</v>
      </c>
    </row>
    <row r="137247" spans="1:5" x14ac:dyDescent="0.25">
      <c r="A137247" s="1" t="s">
        <v>116390</v>
      </c>
      <c r="B137247" s="1" t="s">
        <v>23</v>
      </c>
      <c r="C137247" s="1" t="s">
        <v>644</v>
      </c>
      <c r="D137247" s="1" t="s">
        <v>116408</v>
      </c>
      <c r="E137247" s="1" t="s">
        <v>154</v>
      </c>
    </row>
    <row r="137248" spans="1:5" x14ac:dyDescent="0.25">
      <c r="A137248" s="1" t="s">
        <v>116409</v>
      </c>
      <c r="B137248" s="1" t="s">
        <v>45</v>
      </c>
      <c r="C137248" s="1" t="s">
        <v>214</v>
      </c>
      <c r="D137248" s="1" t="s">
        <v>116410</v>
      </c>
      <c r="E137248" s="1" t="s">
        <v>48</v>
      </c>
    </row>
    <row r="137249" spans="1:5" x14ac:dyDescent="0.25">
      <c r="A137249" s="1" t="s">
        <v>116411</v>
      </c>
      <c r="B137249" s="1" t="s">
        <v>45</v>
      </c>
      <c r="C137249" s="1" t="s">
        <v>57</v>
      </c>
      <c r="D137249" s="1" t="s">
        <v>116412</v>
      </c>
      <c r="E137249" s="1" t="s">
        <v>59</v>
      </c>
    </row>
    <row r="137250" spans="1:5" x14ac:dyDescent="0.25">
      <c r="A137250" s="1" t="s">
        <v>116413</v>
      </c>
      <c r="B137250" s="1" t="s">
        <v>45</v>
      </c>
      <c r="C137250" s="1" t="s">
        <v>57</v>
      </c>
      <c r="D137250" s="1" t="s">
        <v>116412</v>
      </c>
      <c r="E137250" s="1" t="s">
        <v>59</v>
      </c>
    </row>
    <row r="137251" spans="1:5" x14ac:dyDescent="0.25">
      <c r="A137251" s="1" t="s">
        <v>116409</v>
      </c>
      <c r="B137251" s="1" t="s">
        <v>45</v>
      </c>
      <c r="C137251" s="1" t="s">
        <v>201</v>
      </c>
      <c r="D137251" s="1" t="s">
        <v>116414</v>
      </c>
      <c r="E137251" s="1" t="s">
        <v>64</v>
      </c>
    </row>
    <row r="137252" spans="1:5" x14ac:dyDescent="0.25">
      <c r="A137252" s="1" t="s">
        <v>116409</v>
      </c>
      <c r="B137252" s="1" t="s">
        <v>45</v>
      </c>
      <c r="C137252" s="1" t="s">
        <v>168</v>
      </c>
      <c r="D137252" s="1" t="s">
        <v>116415</v>
      </c>
      <c r="E137252" s="1" t="s">
        <v>64</v>
      </c>
    </row>
    <row r="137253" spans="1:5" x14ac:dyDescent="0.25">
      <c r="A137253" s="1" t="s">
        <v>116409</v>
      </c>
      <c r="B137253" s="1" t="s">
        <v>45</v>
      </c>
      <c r="C137253" s="1" t="s">
        <v>65</v>
      </c>
      <c r="D137253" s="1" t="s">
        <v>116416</v>
      </c>
      <c r="E137253" s="1" t="s">
        <v>64</v>
      </c>
    </row>
    <row r="137254" spans="1:5" x14ac:dyDescent="0.25">
      <c r="A137254" s="1" t="s">
        <v>116409</v>
      </c>
      <c r="B137254" s="1" t="s">
        <v>45</v>
      </c>
      <c r="C137254" s="1" t="s">
        <v>65</v>
      </c>
      <c r="D137254" s="1" t="s">
        <v>116417</v>
      </c>
      <c r="E137254" s="1" t="s">
        <v>64</v>
      </c>
    </row>
    <row r="137255" spans="1:5" x14ac:dyDescent="0.25">
      <c r="A137255" s="1" t="s">
        <v>116409</v>
      </c>
      <c r="B137255" s="1" t="s">
        <v>45</v>
      </c>
      <c r="C137255" s="1" t="s">
        <v>231</v>
      </c>
      <c r="D137255" s="1" t="s">
        <v>116418</v>
      </c>
      <c r="E137255" s="1" t="s">
        <v>154</v>
      </c>
    </row>
    <row r="137256" spans="1:5" x14ac:dyDescent="0.25">
      <c r="A137256" s="1" t="s">
        <v>116419</v>
      </c>
      <c r="B137256" s="1" t="s">
        <v>45</v>
      </c>
      <c r="C137256" s="1" t="s">
        <v>141</v>
      </c>
      <c r="D137256" s="1" t="s">
        <v>249</v>
      </c>
      <c r="E137256" s="1" t="s">
        <v>143</v>
      </c>
    </row>
    <row r="137257" spans="1:5" x14ac:dyDescent="0.25">
      <c r="A137257" s="1" t="s">
        <v>116420</v>
      </c>
      <c r="B137257" s="1" t="s">
        <v>45</v>
      </c>
      <c r="C137257" s="1" t="s">
        <v>141</v>
      </c>
      <c r="D137257" s="1" t="s">
        <v>715</v>
      </c>
      <c r="E137257" s="1" t="s">
        <v>143</v>
      </c>
    </row>
    <row r="137258" spans="1:5" x14ac:dyDescent="0.25">
      <c r="A137258" s="1" t="s">
        <v>116421</v>
      </c>
      <c r="B137258" s="1" t="s">
        <v>45</v>
      </c>
      <c r="C137258" s="1" t="s">
        <v>141</v>
      </c>
      <c r="D137258" s="1" t="s">
        <v>193</v>
      </c>
      <c r="E137258" s="1" t="s">
        <v>143</v>
      </c>
    </row>
    <row r="137259" spans="1:5" x14ac:dyDescent="0.25">
      <c r="A137259" s="1" t="s">
        <v>116422</v>
      </c>
      <c r="B137259" s="1" t="s">
        <v>45</v>
      </c>
      <c r="C137259" s="1" t="s">
        <v>141</v>
      </c>
      <c r="D137259" s="1" t="s">
        <v>116423</v>
      </c>
      <c r="E137259" s="1" t="s">
        <v>154</v>
      </c>
    </row>
    <row r="137260" spans="1:5" x14ac:dyDescent="0.25">
      <c r="A137260" s="1" t="s">
        <v>116424</v>
      </c>
      <c r="B137260" s="1" t="s">
        <v>23</v>
      </c>
      <c r="C137260" s="1" t="s">
        <v>10498</v>
      </c>
      <c r="D137260" s="1" t="s">
        <v>10499</v>
      </c>
      <c r="E137260" s="1" t="s">
        <v>10500</v>
      </c>
    </row>
    <row r="137261" spans="1:5" x14ac:dyDescent="0.25">
      <c r="A137261" s="1" t="s">
        <v>116425</v>
      </c>
      <c r="B137261" s="1" t="s">
        <v>45</v>
      </c>
      <c r="C137261" s="1" t="s">
        <v>10498</v>
      </c>
      <c r="D137261" s="1" t="s">
        <v>10499</v>
      </c>
      <c r="E137261" s="1" t="s">
        <v>10500</v>
      </c>
    </row>
    <row r="137262" spans="1:5" x14ac:dyDescent="0.25">
      <c r="A137262" s="1" t="s">
        <v>116426</v>
      </c>
      <c r="B137262" s="1" t="s">
        <v>23</v>
      </c>
      <c r="C137262" s="1" t="s">
        <v>275</v>
      </c>
      <c r="D137262" s="1" t="s">
        <v>116427</v>
      </c>
      <c r="E137262" s="1" t="s">
        <v>48</v>
      </c>
    </row>
    <row r="137263" spans="1:5" x14ac:dyDescent="0.25">
      <c r="A137263" s="1" t="s">
        <v>116426</v>
      </c>
      <c r="B137263" s="1" t="s">
        <v>23</v>
      </c>
      <c r="C137263" s="1" t="s">
        <v>258</v>
      </c>
      <c r="D137263" s="1" t="s">
        <v>116428</v>
      </c>
      <c r="E137263" s="1" t="s">
        <v>64</v>
      </c>
    </row>
    <row r="137264" spans="1:5" x14ac:dyDescent="0.25">
      <c r="A137264" s="1" t="s">
        <v>116426</v>
      </c>
      <c r="B137264" s="1" t="s">
        <v>23</v>
      </c>
      <c r="C137264" s="1" t="s">
        <v>258</v>
      </c>
      <c r="D137264" s="1" t="s">
        <v>116429</v>
      </c>
      <c r="E137264" s="1" t="s">
        <v>154</v>
      </c>
    </row>
    <row r="137265" spans="1:5" x14ac:dyDescent="0.25">
      <c r="A137265" s="1" t="s">
        <v>116430</v>
      </c>
      <c r="B137265" s="1" t="s">
        <v>45</v>
      </c>
      <c r="C137265" s="1" t="s">
        <v>10498</v>
      </c>
      <c r="D137265" s="1" t="s">
        <v>10499</v>
      </c>
      <c r="E137265" s="1" t="s">
        <v>10500</v>
      </c>
    </row>
    <row r="137266" spans="1:5" x14ac:dyDescent="0.25">
      <c r="A137266" s="1" t="s">
        <v>116431</v>
      </c>
      <c r="B137266" s="1" t="s">
        <v>45</v>
      </c>
      <c r="C137266" s="1" t="s">
        <v>49</v>
      </c>
      <c r="D137266" s="1" t="s">
        <v>47</v>
      </c>
      <c r="E137266" s="1" t="s">
        <v>48</v>
      </c>
    </row>
    <row r="137267" spans="1:5" x14ac:dyDescent="0.25">
      <c r="A137267" s="1" t="s">
        <v>116431</v>
      </c>
      <c r="B137267" s="1" t="s">
        <v>45</v>
      </c>
      <c r="C137267" s="1" t="s">
        <v>50</v>
      </c>
      <c r="D137267" s="1" t="s">
        <v>51</v>
      </c>
      <c r="E137267" s="1" t="s">
        <v>52</v>
      </c>
    </row>
    <row r="137268" spans="1:5" x14ac:dyDescent="0.25">
      <c r="A137268" s="1" t="s">
        <v>116431</v>
      </c>
      <c r="B137268" s="1" t="s">
        <v>45</v>
      </c>
      <c r="C137268" s="1" t="s">
        <v>50</v>
      </c>
      <c r="D137268" s="1" t="s">
        <v>51</v>
      </c>
      <c r="E137268" s="1" t="s">
        <v>53</v>
      </c>
    </row>
    <row r="137269" spans="1:5" x14ac:dyDescent="0.25">
      <c r="A137269" s="1" t="s">
        <v>116431</v>
      </c>
      <c r="B137269" s="1" t="s">
        <v>45</v>
      </c>
      <c r="C137269" s="1" t="s">
        <v>231</v>
      </c>
      <c r="D137269" s="1" t="s">
        <v>116432</v>
      </c>
      <c r="E137269" s="1" t="s">
        <v>154</v>
      </c>
    </row>
    <row r="137270" spans="1:5" x14ac:dyDescent="0.25">
      <c r="A137270" s="1" t="s">
        <v>116431</v>
      </c>
      <c r="B137270" s="1" t="s">
        <v>45</v>
      </c>
      <c r="C137270" s="1" t="s">
        <v>141</v>
      </c>
      <c r="D137270" s="1" t="s">
        <v>193</v>
      </c>
      <c r="E137270" s="1" t="s">
        <v>143</v>
      </c>
    </row>
    <row r="137271" spans="1:5" x14ac:dyDescent="0.25">
      <c r="A137271" s="1" t="s">
        <v>116433</v>
      </c>
      <c r="B137271" s="1" t="s">
        <v>23</v>
      </c>
      <c r="C137271" s="1" t="s">
        <v>168</v>
      </c>
      <c r="D137271" s="1" t="s">
        <v>1663</v>
      </c>
      <c r="E137271" s="1" t="s">
        <v>170</v>
      </c>
    </row>
    <row r="137272" spans="1:5" x14ac:dyDescent="0.25">
      <c r="A137272" s="1" t="s">
        <v>116433</v>
      </c>
      <c r="B137272" s="1" t="s">
        <v>23</v>
      </c>
      <c r="C137272" s="1" t="s">
        <v>231</v>
      </c>
      <c r="D137272" s="1" t="s">
        <v>116434</v>
      </c>
      <c r="E137272" s="1" t="s">
        <v>154</v>
      </c>
    </row>
    <row r="137273" spans="1:5" x14ac:dyDescent="0.25">
      <c r="A137273" s="1" t="s">
        <v>116433</v>
      </c>
      <c r="B137273" s="1" t="s">
        <v>23</v>
      </c>
      <c r="C137273" s="1" t="s">
        <v>141</v>
      </c>
      <c r="D137273" s="1" t="s">
        <v>249</v>
      </c>
      <c r="E137273" s="1" t="s">
        <v>143</v>
      </c>
    </row>
    <row r="137274" spans="1:5" x14ac:dyDescent="0.25">
      <c r="A137274" s="1" t="s">
        <v>116435</v>
      </c>
      <c r="B137274" s="1" t="s">
        <v>45</v>
      </c>
      <c r="C137274" s="1" t="s">
        <v>1077</v>
      </c>
      <c r="D137274" s="1" t="s">
        <v>116436</v>
      </c>
      <c r="E137274" s="1" t="s">
        <v>48</v>
      </c>
    </row>
    <row r="137275" spans="1:5" x14ac:dyDescent="0.25">
      <c r="A137275" s="1" t="s">
        <v>116437</v>
      </c>
      <c r="B137275" s="1" t="s">
        <v>45</v>
      </c>
      <c r="C137275" s="1" t="s">
        <v>57</v>
      </c>
      <c r="D137275" s="1" t="s">
        <v>116438</v>
      </c>
      <c r="E137275" s="1" t="s">
        <v>59</v>
      </c>
    </row>
    <row r="137276" spans="1:5" x14ac:dyDescent="0.25">
      <c r="A137276" s="1" t="s">
        <v>116439</v>
      </c>
      <c r="B137276" s="1" t="s">
        <v>45</v>
      </c>
      <c r="C137276" s="1" t="s">
        <v>57</v>
      </c>
      <c r="D137276" s="1" t="s">
        <v>116438</v>
      </c>
      <c r="E137276" s="1" t="s">
        <v>59</v>
      </c>
    </row>
    <row r="137277" spans="1:5" x14ac:dyDescent="0.25">
      <c r="A137277" s="1" t="s">
        <v>116440</v>
      </c>
      <c r="B137277" s="1" t="s">
        <v>45</v>
      </c>
      <c r="C137277" s="1" t="s">
        <v>57</v>
      </c>
      <c r="D137277" s="1" t="s">
        <v>116438</v>
      </c>
      <c r="E137277" s="1" t="s">
        <v>59</v>
      </c>
    </row>
    <row r="137278" spans="1:5" x14ac:dyDescent="0.25">
      <c r="A137278" s="1" t="s">
        <v>116435</v>
      </c>
      <c r="B137278" s="1" t="s">
        <v>45</v>
      </c>
      <c r="C137278" s="1" t="s">
        <v>62</v>
      </c>
      <c r="D137278" s="1" t="s">
        <v>116441</v>
      </c>
      <c r="E137278" s="1" t="s">
        <v>64</v>
      </c>
    </row>
    <row r="137279" spans="1:5" x14ac:dyDescent="0.25">
      <c r="A137279" s="1" t="s">
        <v>116435</v>
      </c>
      <c r="B137279" s="1" t="s">
        <v>45</v>
      </c>
      <c r="C137279" s="1" t="s">
        <v>65</v>
      </c>
      <c r="D137279" s="1" t="s">
        <v>116442</v>
      </c>
      <c r="E137279" s="1" t="s">
        <v>64</v>
      </c>
    </row>
    <row r="137280" spans="1:5" x14ac:dyDescent="0.25">
      <c r="A137280" s="1" t="s">
        <v>116435</v>
      </c>
      <c r="B137280" s="1" t="s">
        <v>45</v>
      </c>
      <c r="C137280" s="1" t="s">
        <v>65</v>
      </c>
      <c r="D137280" s="1" t="s">
        <v>116443</v>
      </c>
      <c r="E137280" s="1" t="s">
        <v>64</v>
      </c>
    </row>
    <row r="137281" spans="1:5" x14ac:dyDescent="0.25">
      <c r="A137281" s="1" t="s">
        <v>116435</v>
      </c>
      <c r="B137281" s="1" t="s">
        <v>45</v>
      </c>
      <c r="C137281" s="1" t="s">
        <v>65</v>
      </c>
      <c r="D137281" s="1" t="s">
        <v>116444</v>
      </c>
      <c r="E137281" s="1" t="s">
        <v>64</v>
      </c>
    </row>
    <row r="137282" spans="1:5" x14ac:dyDescent="0.25">
      <c r="A137282" s="1" t="s">
        <v>116435</v>
      </c>
      <c r="B137282" s="1" t="s">
        <v>45</v>
      </c>
      <c r="C137282" s="1" t="s">
        <v>644</v>
      </c>
      <c r="D137282" s="1" t="s">
        <v>116445</v>
      </c>
      <c r="E137282" s="1" t="s">
        <v>154</v>
      </c>
    </row>
    <row r="137283" spans="1:5" x14ac:dyDescent="0.25">
      <c r="A137283" s="1" t="s">
        <v>116446</v>
      </c>
      <c r="B137283" s="1" t="s">
        <v>23</v>
      </c>
      <c r="C137283" s="1" t="s">
        <v>373</v>
      </c>
      <c r="D137283" s="1" t="s">
        <v>116447</v>
      </c>
      <c r="E137283" s="1" t="s">
        <v>197</v>
      </c>
    </row>
    <row r="137284" spans="1:5" x14ac:dyDescent="0.25">
      <c r="A137284" s="1" t="s">
        <v>116446</v>
      </c>
      <c r="B137284" s="1" t="s">
        <v>23</v>
      </c>
      <c r="C137284" s="1" t="s">
        <v>1217</v>
      </c>
      <c r="D137284" s="1" t="s">
        <v>51</v>
      </c>
      <c r="E137284" s="1" t="s">
        <v>183</v>
      </c>
    </row>
    <row r="137285" spans="1:5" x14ac:dyDescent="0.25">
      <c r="A137285" s="1" t="s">
        <v>116448</v>
      </c>
      <c r="B137285" s="1" t="s">
        <v>23</v>
      </c>
      <c r="C137285" s="1" t="s">
        <v>57</v>
      </c>
      <c r="D137285" s="1" t="s">
        <v>116449</v>
      </c>
      <c r="E137285" s="1" t="s">
        <v>59</v>
      </c>
    </row>
    <row r="137286" spans="1:5" x14ac:dyDescent="0.25">
      <c r="A137286" s="1" t="s">
        <v>116450</v>
      </c>
      <c r="B137286" s="1" t="s">
        <v>23</v>
      </c>
      <c r="C137286" s="1" t="s">
        <v>57</v>
      </c>
      <c r="D137286" s="1" t="s">
        <v>116449</v>
      </c>
      <c r="E137286" s="1" t="s">
        <v>59</v>
      </c>
    </row>
    <row r="137287" spans="1:5" x14ac:dyDescent="0.25">
      <c r="A137287" s="1" t="s">
        <v>116451</v>
      </c>
      <c r="B137287" s="1" t="s">
        <v>23</v>
      </c>
      <c r="C137287" s="1" t="s">
        <v>57</v>
      </c>
      <c r="D137287" s="1" t="s">
        <v>116449</v>
      </c>
      <c r="E137287" s="1" t="s">
        <v>59</v>
      </c>
    </row>
    <row r="137288" spans="1:5" x14ac:dyDescent="0.25">
      <c r="A137288" s="1" t="s">
        <v>116452</v>
      </c>
      <c r="B137288" s="1" t="s">
        <v>23</v>
      </c>
      <c r="C137288" s="1" t="s">
        <v>57</v>
      </c>
      <c r="D137288" s="1" t="s">
        <v>116449</v>
      </c>
      <c r="E137288" s="1" t="s">
        <v>59</v>
      </c>
    </row>
    <row r="137289" spans="1:5" x14ac:dyDescent="0.25">
      <c r="A137289" s="1" t="s">
        <v>116446</v>
      </c>
      <c r="B137289" s="1" t="s">
        <v>23</v>
      </c>
      <c r="C137289" s="1" t="s">
        <v>65</v>
      </c>
      <c r="D137289" s="1" t="s">
        <v>116453</v>
      </c>
      <c r="E137289" s="1" t="s">
        <v>64</v>
      </c>
    </row>
    <row r="137290" spans="1:5" x14ac:dyDescent="0.25">
      <c r="A137290" s="1" t="s">
        <v>116446</v>
      </c>
      <c r="B137290" s="1" t="s">
        <v>23</v>
      </c>
      <c r="C137290" s="1" t="s">
        <v>65</v>
      </c>
      <c r="D137290" s="1" t="s">
        <v>116454</v>
      </c>
      <c r="E137290" s="1" t="s">
        <v>64</v>
      </c>
    </row>
    <row r="137291" spans="1:5" x14ac:dyDescent="0.25">
      <c r="A137291" s="1" t="s">
        <v>116446</v>
      </c>
      <c r="B137291" s="1" t="s">
        <v>23</v>
      </c>
      <c r="C137291" s="1" t="s">
        <v>65</v>
      </c>
      <c r="D137291" s="1" t="s">
        <v>116455</v>
      </c>
      <c r="E137291" s="1" t="s">
        <v>64</v>
      </c>
    </row>
    <row r="137292" spans="1:5" x14ac:dyDescent="0.25">
      <c r="A137292" s="1" t="s">
        <v>116446</v>
      </c>
      <c r="B137292" s="1" t="s">
        <v>23</v>
      </c>
      <c r="C137292" s="1" t="s">
        <v>65</v>
      </c>
      <c r="D137292" s="1" t="s">
        <v>116456</v>
      </c>
      <c r="E137292" s="1" t="s">
        <v>64</v>
      </c>
    </row>
    <row r="137293" spans="1:5" x14ac:dyDescent="0.25">
      <c r="A137293" s="1" t="s">
        <v>116446</v>
      </c>
      <c r="B137293" s="1" t="s">
        <v>23</v>
      </c>
      <c r="C137293" s="1" t="s">
        <v>141</v>
      </c>
      <c r="D137293" s="1" t="s">
        <v>51</v>
      </c>
      <c r="E137293" s="1" t="s">
        <v>143</v>
      </c>
    </row>
    <row r="137294" spans="1:5" x14ac:dyDescent="0.25">
      <c r="A137294" s="1" t="s">
        <v>116457</v>
      </c>
      <c r="B137294" s="1" t="s">
        <v>45</v>
      </c>
      <c r="C137294" s="1" t="s">
        <v>141</v>
      </c>
      <c r="D137294" s="1" t="s">
        <v>226</v>
      </c>
      <c r="E137294" s="1" t="s">
        <v>143</v>
      </c>
    </row>
    <row r="137295" spans="1:5" x14ac:dyDescent="0.25">
      <c r="A137295" s="1" t="s">
        <v>116458</v>
      </c>
      <c r="B137295" s="1" t="s">
        <v>23</v>
      </c>
      <c r="C137295" s="1" t="s">
        <v>275</v>
      </c>
      <c r="D137295" s="1" t="s">
        <v>109656</v>
      </c>
      <c r="E137295" s="1" t="s">
        <v>48</v>
      </c>
    </row>
    <row r="137296" spans="1:5" x14ac:dyDescent="0.25">
      <c r="A137296" s="1" t="s">
        <v>116458</v>
      </c>
      <c r="B137296" s="1" t="s">
        <v>23</v>
      </c>
      <c r="C137296" s="1" t="s">
        <v>258</v>
      </c>
      <c r="D137296" s="1" t="s">
        <v>109657</v>
      </c>
      <c r="E137296" s="1" t="s">
        <v>64</v>
      </c>
    </row>
    <row r="137297" spans="1:5" x14ac:dyDescent="0.25">
      <c r="A137297" s="1" t="s">
        <v>116458</v>
      </c>
      <c r="B137297" s="1" t="s">
        <v>23</v>
      </c>
      <c r="C137297" s="1" t="s">
        <v>141</v>
      </c>
      <c r="D137297" s="1" t="s">
        <v>249</v>
      </c>
      <c r="E137297" s="1" t="s">
        <v>143</v>
      </c>
    </row>
    <row r="137298" spans="1:5" x14ac:dyDescent="0.25">
      <c r="A137298" s="1" t="s">
        <v>116458</v>
      </c>
      <c r="B137298" s="1" t="s">
        <v>23</v>
      </c>
      <c r="C137298" s="1" t="s">
        <v>258</v>
      </c>
      <c r="D137298" s="1" t="s">
        <v>109658</v>
      </c>
      <c r="E137298" s="1" t="s">
        <v>154</v>
      </c>
    </row>
    <row r="137299" spans="1:5" x14ac:dyDescent="0.25">
      <c r="A137299" s="1" t="s">
        <v>116459</v>
      </c>
      <c r="B137299" s="1" t="s">
        <v>23</v>
      </c>
      <c r="C137299" s="1" t="s">
        <v>208</v>
      </c>
      <c r="D137299" s="1" t="s">
        <v>116460</v>
      </c>
      <c r="E137299" s="1" t="s">
        <v>48</v>
      </c>
    </row>
    <row r="137300" spans="1:5" x14ac:dyDescent="0.25">
      <c r="A137300" s="1" t="s">
        <v>116461</v>
      </c>
      <c r="B137300" s="1" t="s">
        <v>23</v>
      </c>
      <c r="C137300" s="1" t="s">
        <v>57</v>
      </c>
      <c r="D137300" s="1" t="s">
        <v>113756</v>
      </c>
      <c r="E137300" s="1" t="s">
        <v>59</v>
      </c>
    </row>
    <row r="137301" spans="1:5" x14ac:dyDescent="0.25">
      <c r="A137301" s="1" t="s">
        <v>116459</v>
      </c>
      <c r="B137301" s="1" t="s">
        <v>23</v>
      </c>
      <c r="C137301" s="1" t="s">
        <v>65</v>
      </c>
      <c r="D137301" s="1" t="s">
        <v>116462</v>
      </c>
      <c r="E137301" s="1" t="s">
        <v>64</v>
      </c>
    </row>
    <row r="137302" spans="1:5" x14ac:dyDescent="0.25">
      <c r="A137302" s="1" t="s">
        <v>116459</v>
      </c>
      <c r="B137302" s="1" t="s">
        <v>23</v>
      </c>
      <c r="C137302" s="1" t="s">
        <v>210</v>
      </c>
      <c r="D137302" s="1" t="s">
        <v>116463</v>
      </c>
      <c r="E137302" s="1" t="s">
        <v>154</v>
      </c>
    </row>
    <row r="137303" spans="1:5" x14ac:dyDescent="0.25">
      <c r="A137303" s="1" t="s">
        <v>116464</v>
      </c>
      <c r="B137303" s="1" t="s">
        <v>23</v>
      </c>
      <c r="C137303" s="1" t="s">
        <v>195</v>
      </c>
      <c r="D137303" s="1" t="s">
        <v>116465</v>
      </c>
      <c r="E137303" s="1" t="s">
        <v>48</v>
      </c>
    </row>
    <row r="137304" spans="1:5" x14ac:dyDescent="0.25">
      <c r="A137304" s="1" t="s">
        <v>116464</v>
      </c>
      <c r="B137304" s="1" t="s">
        <v>23</v>
      </c>
      <c r="C137304" s="1" t="s">
        <v>1518</v>
      </c>
      <c r="D137304" s="1" t="s">
        <v>116466</v>
      </c>
      <c r="E137304" s="1" t="s">
        <v>48</v>
      </c>
    </row>
    <row r="137305" spans="1:5" x14ac:dyDescent="0.25">
      <c r="A137305" s="1" t="s">
        <v>116467</v>
      </c>
      <c r="B137305" s="1" t="s">
        <v>23</v>
      </c>
      <c r="C137305" s="1" t="s">
        <v>57</v>
      </c>
      <c r="D137305" s="1" t="s">
        <v>116468</v>
      </c>
      <c r="E137305" s="1" t="s">
        <v>59</v>
      </c>
    </row>
    <row r="137306" spans="1:5" x14ac:dyDescent="0.25">
      <c r="A137306" s="1" t="s">
        <v>116464</v>
      </c>
      <c r="B137306" s="1" t="s">
        <v>23</v>
      </c>
      <c r="C137306" s="1" t="s">
        <v>65</v>
      </c>
      <c r="D137306" s="1" t="s">
        <v>116469</v>
      </c>
      <c r="E137306" s="1" t="s">
        <v>64</v>
      </c>
    </row>
    <row r="137307" spans="1:5" x14ac:dyDescent="0.25">
      <c r="A137307" s="1" t="s">
        <v>116464</v>
      </c>
      <c r="B137307" s="1" t="s">
        <v>23</v>
      </c>
      <c r="C137307" s="1" t="s">
        <v>141</v>
      </c>
      <c r="D137307" s="1" t="s">
        <v>116470</v>
      </c>
      <c r="E137307" s="1" t="s">
        <v>143</v>
      </c>
    </row>
    <row r="137308" spans="1:5" x14ac:dyDescent="0.25">
      <c r="A137308" s="1" t="s">
        <v>116464</v>
      </c>
      <c r="B137308" s="1" t="s">
        <v>23</v>
      </c>
      <c r="C137308" s="1" t="s">
        <v>171</v>
      </c>
      <c r="D137308" s="1" t="s">
        <v>116471</v>
      </c>
      <c r="E137308" s="1" t="s">
        <v>154</v>
      </c>
    </row>
    <row r="137309" spans="1:5" x14ac:dyDescent="0.25">
      <c r="A137309" s="1" t="s">
        <v>116472</v>
      </c>
      <c r="B137309" s="1" t="s">
        <v>23</v>
      </c>
      <c r="C137309" s="1" t="s">
        <v>527</v>
      </c>
      <c r="D137309" s="1" t="s">
        <v>116473</v>
      </c>
      <c r="E137309" s="1" t="s">
        <v>48</v>
      </c>
    </row>
    <row r="137310" spans="1:5" x14ac:dyDescent="0.25">
      <c r="A137310" s="1" t="s">
        <v>116472</v>
      </c>
      <c r="B137310" s="1" t="s">
        <v>23</v>
      </c>
      <c r="C137310" s="1" t="s">
        <v>108703</v>
      </c>
      <c r="D137310" s="1" t="s">
        <v>116474</v>
      </c>
      <c r="E137310" s="1" t="s">
        <v>197</v>
      </c>
    </row>
    <row r="137311" spans="1:5" x14ac:dyDescent="0.25">
      <c r="A137311" s="1" t="s">
        <v>116472</v>
      </c>
      <c r="B137311" s="1" t="s">
        <v>23</v>
      </c>
      <c r="C137311" s="1" t="s">
        <v>56699</v>
      </c>
      <c r="D137311" s="1" t="s">
        <v>116475</v>
      </c>
      <c r="E137311" s="1" t="s">
        <v>197</v>
      </c>
    </row>
    <row r="137312" spans="1:5" x14ac:dyDescent="0.25">
      <c r="A137312" s="1" t="s">
        <v>116476</v>
      </c>
      <c r="B137312" s="1" t="s">
        <v>23</v>
      </c>
      <c r="C137312" s="1" t="s">
        <v>57</v>
      </c>
      <c r="D137312" s="1" t="s">
        <v>116477</v>
      </c>
      <c r="E137312" s="1" t="s">
        <v>59</v>
      </c>
    </row>
    <row r="137313" spans="1:5" x14ac:dyDescent="0.25">
      <c r="A137313" s="1" t="s">
        <v>116472</v>
      </c>
      <c r="B137313" s="1" t="s">
        <v>23</v>
      </c>
      <c r="C137313" s="1" t="s">
        <v>201</v>
      </c>
      <c r="D137313" s="1" t="s">
        <v>116478</v>
      </c>
      <c r="E137313" s="1" t="s">
        <v>64</v>
      </c>
    </row>
    <row r="137314" spans="1:5" x14ac:dyDescent="0.25">
      <c r="A137314" s="1" t="s">
        <v>116472</v>
      </c>
      <c r="B137314" s="1" t="s">
        <v>23</v>
      </c>
      <c r="C137314" s="1" t="s">
        <v>65</v>
      </c>
      <c r="D137314" s="1" t="s">
        <v>116479</v>
      </c>
      <c r="E137314" s="1" t="s">
        <v>64</v>
      </c>
    </row>
    <row r="137315" spans="1:5" x14ac:dyDescent="0.25">
      <c r="A137315" s="1" t="s">
        <v>116480</v>
      </c>
      <c r="B137315" s="1" t="s">
        <v>23</v>
      </c>
      <c r="C137315" s="1" t="s">
        <v>195</v>
      </c>
      <c r="D137315" s="1" t="s">
        <v>112676</v>
      </c>
      <c r="E137315" s="1" t="s">
        <v>48</v>
      </c>
    </row>
    <row r="137316" spans="1:5" x14ac:dyDescent="0.25">
      <c r="A137316" s="1" t="s">
        <v>116481</v>
      </c>
      <c r="B137316" s="1" t="s">
        <v>23</v>
      </c>
      <c r="C137316" s="1" t="s">
        <v>57</v>
      </c>
      <c r="D137316" s="1" t="s">
        <v>113692</v>
      </c>
      <c r="E137316" s="1" t="s">
        <v>59</v>
      </c>
    </row>
    <row r="137317" spans="1:5" x14ac:dyDescent="0.25">
      <c r="A137317" s="1" t="s">
        <v>116481</v>
      </c>
      <c r="B137317" s="1" t="s">
        <v>23</v>
      </c>
      <c r="C137317" s="1" t="s">
        <v>5300</v>
      </c>
      <c r="D137317" s="1" t="s">
        <v>139</v>
      </c>
      <c r="E137317" s="1" t="s">
        <v>5301</v>
      </c>
    </row>
    <row r="137318" spans="1:5" x14ac:dyDescent="0.25">
      <c r="A137318" s="1" t="s">
        <v>116481</v>
      </c>
      <c r="B137318" s="1" t="s">
        <v>23</v>
      </c>
      <c r="C137318" s="1" t="s">
        <v>5302</v>
      </c>
      <c r="D137318" s="1" t="s">
        <v>139</v>
      </c>
      <c r="E137318" s="1" t="s">
        <v>5303</v>
      </c>
    </row>
    <row r="137319" spans="1:5" x14ac:dyDescent="0.25">
      <c r="A137319" s="1" t="s">
        <v>116481</v>
      </c>
      <c r="B137319" s="1" t="s">
        <v>23</v>
      </c>
      <c r="C137319" s="1" t="s">
        <v>4106</v>
      </c>
      <c r="D137319" s="1" t="s">
        <v>139</v>
      </c>
      <c r="E137319" s="1" t="s">
        <v>4107</v>
      </c>
    </row>
    <row r="137320" spans="1:5" x14ac:dyDescent="0.25">
      <c r="A137320" s="1" t="s">
        <v>116480</v>
      </c>
      <c r="B137320" s="1" t="s">
        <v>23</v>
      </c>
      <c r="C137320" s="1" t="s">
        <v>65</v>
      </c>
      <c r="D137320" s="1" t="s">
        <v>116482</v>
      </c>
      <c r="E137320" s="1" t="s">
        <v>64</v>
      </c>
    </row>
    <row r="137321" spans="1:5" x14ac:dyDescent="0.25">
      <c r="A137321" s="1" t="s">
        <v>116480</v>
      </c>
      <c r="B137321" s="1" t="s">
        <v>23</v>
      </c>
      <c r="C137321" s="1" t="s">
        <v>231</v>
      </c>
      <c r="D137321" s="1" t="s">
        <v>116483</v>
      </c>
      <c r="E137321" s="1" t="s">
        <v>154</v>
      </c>
    </row>
    <row r="137322" spans="1:5" x14ac:dyDescent="0.25">
      <c r="A137322" s="1" t="s">
        <v>116480</v>
      </c>
      <c r="B137322" s="1" t="s">
        <v>23</v>
      </c>
      <c r="C137322" s="1" t="s">
        <v>201</v>
      </c>
      <c r="D137322" s="1" t="s">
        <v>116484</v>
      </c>
      <c r="E137322" s="1" t="s">
        <v>154</v>
      </c>
    </row>
    <row r="137323" spans="1:5" x14ac:dyDescent="0.25">
      <c r="A137323" s="1" t="s">
        <v>116485</v>
      </c>
      <c r="B137323" s="1" t="s">
        <v>23</v>
      </c>
      <c r="C137323" s="1" t="s">
        <v>10498</v>
      </c>
      <c r="D137323" s="1" t="s">
        <v>10499</v>
      </c>
      <c r="E137323" s="1" t="s">
        <v>10500</v>
      </c>
    </row>
    <row r="137324" spans="1:5" x14ac:dyDescent="0.25">
      <c r="A137324" s="1" t="s">
        <v>116486</v>
      </c>
      <c r="B137324" s="1" t="s">
        <v>23</v>
      </c>
      <c r="C137324" s="1" t="s">
        <v>10498</v>
      </c>
      <c r="D137324" s="1" t="s">
        <v>10499</v>
      </c>
      <c r="E137324" s="1" t="s">
        <v>10500</v>
      </c>
    </row>
    <row r="137325" spans="1:5" x14ac:dyDescent="0.25">
      <c r="A137325" s="1" t="s">
        <v>116487</v>
      </c>
      <c r="B137325" s="1" t="s">
        <v>23</v>
      </c>
      <c r="C137325" s="1" t="s">
        <v>10498</v>
      </c>
      <c r="D137325" s="1" t="s">
        <v>10499</v>
      </c>
      <c r="E137325" s="1" t="s">
        <v>10500</v>
      </c>
    </row>
    <row r="137326" spans="1:5" x14ac:dyDescent="0.25">
      <c r="A137326" s="1" t="s">
        <v>116488</v>
      </c>
      <c r="B137326" s="1" t="s">
        <v>23</v>
      </c>
      <c r="C137326" s="1" t="s">
        <v>10498</v>
      </c>
      <c r="D137326" s="1" t="s">
        <v>10499</v>
      </c>
      <c r="E137326" s="1" t="s">
        <v>10500</v>
      </c>
    </row>
    <row r="137327" spans="1:5" x14ac:dyDescent="0.25">
      <c r="A137327" s="1" t="s">
        <v>116489</v>
      </c>
      <c r="B137327" s="1" t="s">
        <v>23</v>
      </c>
      <c r="C137327" s="1" t="s">
        <v>10498</v>
      </c>
      <c r="D137327" s="1" t="s">
        <v>10499</v>
      </c>
      <c r="E137327" s="1" t="s">
        <v>10500</v>
      </c>
    </row>
    <row r="137328" spans="1:5" x14ac:dyDescent="0.25">
      <c r="A137328" s="1" t="s">
        <v>116490</v>
      </c>
      <c r="B137328" s="1" t="s">
        <v>23</v>
      </c>
      <c r="C137328" s="1" t="s">
        <v>10498</v>
      </c>
      <c r="D137328" s="1" t="s">
        <v>10499</v>
      </c>
      <c r="E137328" s="1" t="s">
        <v>10500</v>
      </c>
    </row>
    <row r="137329" spans="1:5" x14ac:dyDescent="0.25">
      <c r="A137329" s="1" t="s">
        <v>116491</v>
      </c>
      <c r="B137329" s="1" t="s">
        <v>23</v>
      </c>
      <c r="C137329" s="1" t="s">
        <v>10498</v>
      </c>
      <c r="D137329" s="1" t="s">
        <v>10499</v>
      </c>
      <c r="E137329" s="1" t="s">
        <v>10500</v>
      </c>
    </row>
    <row r="137330" spans="1:5" x14ac:dyDescent="0.25">
      <c r="A137330" s="1" t="s">
        <v>116492</v>
      </c>
      <c r="B137330" s="1" t="s">
        <v>23</v>
      </c>
      <c r="C137330" s="1" t="s">
        <v>10498</v>
      </c>
      <c r="D137330" s="1" t="s">
        <v>10499</v>
      </c>
      <c r="E137330" s="1" t="s">
        <v>10500</v>
      </c>
    </row>
    <row r="137331" spans="1:5" x14ac:dyDescent="0.25">
      <c r="A137331" s="1" t="s">
        <v>116493</v>
      </c>
      <c r="B137331" s="1" t="s">
        <v>23</v>
      </c>
      <c r="C137331" s="1" t="s">
        <v>10498</v>
      </c>
      <c r="D137331" s="1" t="s">
        <v>10499</v>
      </c>
      <c r="E137331" s="1" t="s">
        <v>10500</v>
      </c>
    </row>
    <row r="137332" spans="1:5" x14ac:dyDescent="0.25">
      <c r="A137332" s="1" t="s">
        <v>116494</v>
      </c>
      <c r="B137332" s="1" t="s">
        <v>23</v>
      </c>
      <c r="C137332" s="1" t="s">
        <v>10498</v>
      </c>
      <c r="D137332" s="1" t="s">
        <v>10499</v>
      </c>
      <c r="E137332" s="1" t="s">
        <v>10500</v>
      </c>
    </row>
    <row r="137333" spans="1:5" x14ac:dyDescent="0.25">
      <c r="A137333" s="1" t="s">
        <v>116495</v>
      </c>
      <c r="B137333" s="1" t="s">
        <v>23</v>
      </c>
      <c r="C137333" s="1" t="s">
        <v>275</v>
      </c>
      <c r="D137333" s="1" t="s">
        <v>109656</v>
      </c>
      <c r="E137333" s="1" t="s">
        <v>48</v>
      </c>
    </row>
    <row r="137334" spans="1:5" x14ac:dyDescent="0.25">
      <c r="A137334" s="1" t="s">
        <v>116495</v>
      </c>
      <c r="B137334" s="1" t="s">
        <v>23</v>
      </c>
      <c r="C137334" s="1" t="s">
        <v>76590</v>
      </c>
      <c r="D137334" s="1" t="s">
        <v>51</v>
      </c>
      <c r="E137334" s="1" t="s">
        <v>183</v>
      </c>
    </row>
    <row r="137335" spans="1:5" x14ac:dyDescent="0.25">
      <c r="A137335" s="1" t="s">
        <v>116495</v>
      </c>
      <c r="B137335" s="1" t="s">
        <v>23</v>
      </c>
      <c r="C137335" s="1" t="s">
        <v>258</v>
      </c>
      <c r="D137335" s="1" t="s">
        <v>109657</v>
      </c>
      <c r="E137335" s="1" t="s">
        <v>64</v>
      </c>
    </row>
    <row r="137336" spans="1:5" x14ac:dyDescent="0.25">
      <c r="A137336" s="1" t="s">
        <v>116495</v>
      </c>
      <c r="B137336" s="1" t="s">
        <v>23</v>
      </c>
      <c r="C137336" s="1" t="s">
        <v>258</v>
      </c>
      <c r="D137336" s="1" t="s">
        <v>109658</v>
      </c>
      <c r="E137336" s="1" t="s">
        <v>154</v>
      </c>
    </row>
    <row r="137337" spans="1:5" x14ac:dyDescent="0.25">
      <c r="A137337" s="1" t="s">
        <v>116496</v>
      </c>
      <c r="B137337" s="1" t="s">
        <v>23</v>
      </c>
      <c r="C137337" s="1" t="s">
        <v>275</v>
      </c>
      <c r="D137337" s="1" t="s">
        <v>116497</v>
      </c>
      <c r="E137337" s="1" t="s">
        <v>48</v>
      </c>
    </row>
    <row r="137338" spans="1:5" x14ac:dyDescent="0.25">
      <c r="A137338" s="1" t="s">
        <v>116496</v>
      </c>
      <c r="B137338" s="1" t="s">
        <v>23</v>
      </c>
      <c r="C137338" s="1" t="s">
        <v>258</v>
      </c>
      <c r="D137338" s="1" t="s">
        <v>116498</v>
      </c>
      <c r="E137338" s="1" t="s">
        <v>64</v>
      </c>
    </row>
    <row r="137339" spans="1:5" x14ac:dyDescent="0.25">
      <c r="A137339" s="1" t="s">
        <v>116496</v>
      </c>
      <c r="B137339" s="1" t="s">
        <v>23</v>
      </c>
      <c r="C137339" s="1" t="s">
        <v>258</v>
      </c>
      <c r="D137339" s="1" t="s">
        <v>116499</v>
      </c>
      <c r="E137339" s="1" t="s">
        <v>154</v>
      </c>
    </row>
    <row r="137340" spans="1:5" x14ac:dyDescent="0.25">
      <c r="A137340" s="1" t="s">
        <v>116496</v>
      </c>
      <c r="B137340" s="1" t="s">
        <v>23</v>
      </c>
      <c r="C137340" s="1" t="s">
        <v>171</v>
      </c>
      <c r="D137340" s="1" t="s">
        <v>116500</v>
      </c>
      <c r="E137340" s="1" t="s">
        <v>319</v>
      </c>
    </row>
    <row r="137341" spans="1:5" x14ac:dyDescent="0.25">
      <c r="A137341" s="1" t="s">
        <v>116496</v>
      </c>
      <c r="B137341" s="1" t="s">
        <v>23</v>
      </c>
      <c r="C137341" s="1" t="s">
        <v>644</v>
      </c>
      <c r="D137341" s="1" t="s">
        <v>116501</v>
      </c>
      <c r="E137341" s="1" t="s">
        <v>154</v>
      </c>
    </row>
    <row r="137342" spans="1:5" x14ac:dyDescent="0.25">
      <c r="A137342" s="1" t="s">
        <v>116502</v>
      </c>
      <c r="B137342" s="1" t="s">
        <v>23</v>
      </c>
      <c r="C137342" s="1" t="s">
        <v>10498</v>
      </c>
      <c r="D137342" s="1" t="s">
        <v>10499</v>
      </c>
      <c r="E137342" s="1" t="s">
        <v>10500</v>
      </c>
    </row>
    <row r="137343" spans="1:5" x14ac:dyDescent="0.25">
      <c r="A137343" s="1" t="s">
        <v>116503</v>
      </c>
      <c r="B137343" s="1" t="s">
        <v>23</v>
      </c>
      <c r="C137343" s="1" t="s">
        <v>10498</v>
      </c>
      <c r="D137343" s="1" t="s">
        <v>10499</v>
      </c>
      <c r="E137343" s="1" t="s">
        <v>10500</v>
      </c>
    </row>
    <row r="137344" spans="1:5" x14ac:dyDescent="0.25">
      <c r="A137344" s="1" t="s">
        <v>116504</v>
      </c>
      <c r="B137344" s="1" t="s">
        <v>45</v>
      </c>
      <c r="C137344" s="1" t="s">
        <v>275</v>
      </c>
      <c r="D137344" s="1" t="s">
        <v>116505</v>
      </c>
      <c r="E137344" s="1" t="s">
        <v>48</v>
      </c>
    </row>
    <row r="137345" spans="1:5" x14ac:dyDescent="0.25">
      <c r="A137345" s="1" t="s">
        <v>116504</v>
      </c>
      <c r="B137345" s="1" t="s">
        <v>45</v>
      </c>
      <c r="C137345" s="1" t="s">
        <v>258</v>
      </c>
      <c r="D137345" s="1" t="s">
        <v>116506</v>
      </c>
      <c r="E137345" s="1" t="s">
        <v>64</v>
      </c>
    </row>
    <row r="137346" spans="1:5" x14ac:dyDescent="0.25">
      <c r="A137346" s="1" t="s">
        <v>116504</v>
      </c>
      <c r="B137346" s="1" t="s">
        <v>45</v>
      </c>
      <c r="C137346" s="1" t="s">
        <v>258</v>
      </c>
      <c r="D137346" s="1" t="s">
        <v>116507</v>
      </c>
      <c r="E137346" s="1" t="s">
        <v>154</v>
      </c>
    </row>
    <row r="137347" spans="1:5" x14ac:dyDescent="0.25">
      <c r="A137347" s="1" t="s">
        <v>116508</v>
      </c>
      <c r="B137347" s="1" t="s">
        <v>45</v>
      </c>
      <c r="C137347" s="1" t="s">
        <v>10498</v>
      </c>
      <c r="D137347" s="1" t="s">
        <v>10499</v>
      </c>
      <c r="E137347" s="1" t="s">
        <v>10500</v>
      </c>
    </row>
    <row r="137348" spans="1:5" x14ac:dyDescent="0.25">
      <c r="A137348" s="1" t="s">
        <v>116509</v>
      </c>
      <c r="B137348" s="1" t="s">
        <v>23</v>
      </c>
      <c r="C137348" s="1" t="s">
        <v>10498</v>
      </c>
      <c r="D137348" s="1" t="s">
        <v>10499</v>
      </c>
      <c r="E137348" s="1" t="s">
        <v>10500</v>
      </c>
    </row>
    <row r="137349" spans="1:5" x14ac:dyDescent="0.25">
      <c r="A137349" s="1" t="s">
        <v>116510</v>
      </c>
      <c r="B137349" s="1" t="s">
        <v>45</v>
      </c>
      <c r="C137349" s="1" t="s">
        <v>141</v>
      </c>
      <c r="D137349" s="1" t="s">
        <v>350</v>
      </c>
      <c r="E137349" s="1" t="s">
        <v>143</v>
      </c>
    </row>
    <row r="137350" spans="1:5" x14ac:dyDescent="0.25">
      <c r="A137350" s="1" t="s">
        <v>116511</v>
      </c>
      <c r="B137350" s="1" t="s">
        <v>45</v>
      </c>
      <c r="C137350" s="1" t="s">
        <v>275</v>
      </c>
      <c r="D137350" s="1" t="s">
        <v>109656</v>
      </c>
      <c r="E137350" s="1" t="s">
        <v>48</v>
      </c>
    </row>
    <row r="137351" spans="1:5" x14ac:dyDescent="0.25">
      <c r="A137351" s="1" t="s">
        <v>116511</v>
      </c>
      <c r="B137351" s="1" t="s">
        <v>45</v>
      </c>
      <c r="C137351" s="1" t="s">
        <v>168</v>
      </c>
      <c r="D137351" s="1" t="s">
        <v>116512</v>
      </c>
      <c r="E137351" s="1" t="s">
        <v>170</v>
      </c>
    </row>
    <row r="137352" spans="1:5" x14ac:dyDescent="0.25">
      <c r="A137352" s="1" t="s">
        <v>116511</v>
      </c>
      <c r="B137352" s="1" t="s">
        <v>45</v>
      </c>
      <c r="C137352" s="1" t="s">
        <v>258</v>
      </c>
      <c r="D137352" s="1" t="s">
        <v>109657</v>
      </c>
      <c r="E137352" s="1" t="s">
        <v>64</v>
      </c>
    </row>
    <row r="137353" spans="1:5" x14ac:dyDescent="0.25">
      <c r="A137353" s="1" t="s">
        <v>116511</v>
      </c>
      <c r="B137353" s="1" t="s">
        <v>45</v>
      </c>
      <c r="C137353" s="1" t="s">
        <v>141</v>
      </c>
      <c r="D137353" s="1" t="s">
        <v>350</v>
      </c>
      <c r="E137353" s="1" t="s">
        <v>143</v>
      </c>
    </row>
    <row r="137354" spans="1:5" x14ac:dyDescent="0.25">
      <c r="A137354" s="1" t="s">
        <v>116511</v>
      </c>
      <c r="B137354" s="1" t="s">
        <v>45</v>
      </c>
      <c r="C137354" s="1" t="s">
        <v>258</v>
      </c>
      <c r="D137354" s="1" t="s">
        <v>109658</v>
      </c>
      <c r="E137354" s="1" t="s">
        <v>154</v>
      </c>
    </row>
    <row r="137355" spans="1:5" x14ac:dyDescent="0.25">
      <c r="A137355" s="1" t="s">
        <v>116513</v>
      </c>
      <c r="B137355" s="1" t="s">
        <v>45</v>
      </c>
      <c r="C137355" s="1" t="s">
        <v>275</v>
      </c>
      <c r="D137355" s="1" t="s">
        <v>116514</v>
      </c>
      <c r="E137355" s="1" t="s">
        <v>48</v>
      </c>
    </row>
    <row r="137356" spans="1:5" x14ac:dyDescent="0.25">
      <c r="A137356" s="1" t="s">
        <v>116513</v>
      </c>
      <c r="B137356" s="1" t="s">
        <v>45</v>
      </c>
      <c r="C137356" s="1" t="s">
        <v>258</v>
      </c>
      <c r="D137356" s="1" t="s">
        <v>116515</v>
      </c>
      <c r="E137356" s="1" t="s">
        <v>64</v>
      </c>
    </row>
    <row r="137357" spans="1:5" x14ac:dyDescent="0.25">
      <c r="A137357" s="1" t="s">
        <v>116513</v>
      </c>
      <c r="B137357" s="1" t="s">
        <v>45</v>
      </c>
      <c r="C137357" s="1" t="s">
        <v>271</v>
      </c>
      <c r="D137357" s="1" t="s">
        <v>116516</v>
      </c>
      <c r="E137357" s="1" t="s">
        <v>154</v>
      </c>
    </row>
    <row r="137358" spans="1:5" x14ac:dyDescent="0.25">
      <c r="A137358" s="1" t="s">
        <v>116513</v>
      </c>
      <c r="B137358" s="1" t="s">
        <v>45</v>
      </c>
      <c r="C137358" s="1" t="s">
        <v>258</v>
      </c>
      <c r="D137358" s="1" t="s">
        <v>116517</v>
      </c>
      <c r="E137358" s="1" t="s">
        <v>154</v>
      </c>
    </row>
    <row r="137359" spans="1:5" x14ac:dyDescent="0.25">
      <c r="A137359" s="1" t="s">
        <v>116518</v>
      </c>
      <c r="B137359" s="1" t="s">
        <v>23</v>
      </c>
      <c r="C137359" s="1" t="s">
        <v>275</v>
      </c>
      <c r="D137359" s="1" t="s">
        <v>116519</v>
      </c>
      <c r="E137359" s="1" t="s">
        <v>48</v>
      </c>
    </row>
    <row r="137360" spans="1:5" x14ac:dyDescent="0.25">
      <c r="A137360" s="1" t="s">
        <v>116518</v>
      </c>
      <c r="B137360" s="1" t="s">
        <v>23</v>
      </c>
      <c r="C137360" s="1" t="s">
        <v>258</v>
      </c>
      <c r="D137360" s="1" t="s">
        <v>116520</v>
      </c>
      <c r="E137360" s="1" t="s">
        <v>64</v>
      </c>
    </row>
    <row r="137361" spans="1:5" x14ac:dyDescent="0.25">
      <c r="A137361" s="1" t="s">
        <v>116518</v>
      </c>
      <c r="B137361" s="1" t="s">
        <v>23</v>
      </c>
      <c r="C137361" s="1" t="s">
        <v>141</v>
      </c>
      <c r="D137361" s="1" t="s">
        <v>51</v>
      </c>
      <c r="E137361" s="1" t="s">
        <v>143</v>
      </c>
    </row>
    <row r="137362" spans="1:5" x14ac:dyDescent="0.25">
      <c r="A137362" s="1" t="s">
        <v>116518</v>
      </c>
      <c r="B137362" s="1" t="s">
        <v>23</v>
      </c>
      <c r="C137362" s="1" t="s">
        <v>258</v>
      </c>
      <c r="D137362" s="1" t="s">
        <v>116521</v>
      </c>
      <c r="E137362" s="1" t="s">
        <v>154</v>
      </c>
    </row>
    <row r="137363" spans="1:5" x14ac:dyDescent="0.25">
      <c r="A137363" s="1" t="s">
        <v>116522</v>
      </c>
      <c r="B137363" s="1" t="s">
        <v>23</v>
      </c>
      <c r="C137363" s="1" t="s">
        <v>10498</v>
      </c>
      <c r="D137363" s="1" t="s">
        <v>10499</v>
      </c>
      <c r="E137363" s="1" t="s">
        <v>10500</v>
      </c>
    </row>
    <row r="137364" spans="1:5" x14ac:dyDescent="0.25">
      <c r="A137364" s="1" t="s">
        <v>116523</v>
      </c>
      <c r="B137364" s="1" t="s">
        <v>23</v>
      </c>
      <c r="C137364" s="1" t="s">
        <v>10498</v>
      </c>
      <c r="D137364" s="1" t="s">
        <v>10499</v>
      </c>
      <c r="E137364" s="1" t="s">
        <v>10500</v>
      </c>
    </row>
    <row r="137365" spans="1:5" x14ac:dyDescent="0.25">
      <c r="A137365" s="1" t="s">
        <v>116524</v>
      </c>
      <c r="B137365" s="1" t="s">
        <v>23</v>
      </c>
      <c r="C137365" s="1" t="s">
        <v>10498</v>
      </c>
      <c r="D137365" s="1" t="s">
        <v>10499</v>
      </c>
      <c r="E137365" s="1" t="s">
        <v>10500</v>
      </c>
    </row>
    <row r="137366" spans="1:5" x14ac:dyDescent="0.25">
      <c r="A137366" s="1" t="s">
        <v>116525</v>
      </c>
      <c r="B137366" s="1" t="s">
        <v>23</v>
      </c>
      <c r="C137366" s="1" t="s">
        <v>10498</v>
      </c>
      <c r="D137366" s="1" t="s">
        <v>10499</v>
      </c>
      <c r="E137366" s="1" t="s">
        <v>10500</v>
      </c>
    </row>
    <row r="137367" spans="1:5" x14ac:dyDescent="0.25">
      <c r="A137367" s="1" t="s">
        <v>116526</v>
      </c>
      <c r="B137367" s="1" t="s">
        <v>23</v>
      </c>
      <c r="C137367" s="1" t="s">
        <v>10498</v>
      </c>
      <c r="D137367" s="1" t="s">
        <v>10499</v>
      </c>
      <c r="E137367" s="1" t="s">
        <v>10500</v>
      </c>
    </row>
    <row r="137368" spans="1:5" x14ac:dyDescent="0.25">
      <c r="A137368" s="1" t="s">
        <v>116527</v>
      </c>
      <c r="B137368" s="1" t="s">
        <v>23</v>
      </c>
      <c r="C137368" s="1" t="s">
        <v>10498</v>
      </c>
      <c r="D137368" s="1" t="s">
        <v>10499</v>
      </c>
      <c r="E137368" s="1" t="s">
        <v>10500</v>
      </c>
    </row>
    <row r="137369" spans="1:5" x14ac:dyDescent="0.25">
      <c r="A137369" s="1" t="s">
        <v>116528</v>
      </c>
      <c r="B137369" s="1" t="s">
        <v>23</v>
      </c>
      <c r="C137369" s="1" t="s">
        <v>10498</v>
      </c>
      <c r="D137369" s="1" t="s">
        <v>10499</v>
      </c>
      <c r="E137369" s="1" t="s">
        <v>10500</v>
      </c>
    </row>
    <row r="137370" spans="1:5" x14ac:dyDescent="0.25">
      <c r="A137370" s="1" t="s">
        <v>116529</v>
      </c>
      <c r="B137370" s="1" t="s">
        <v>45</v>
      </c>
      <c r="C137370" s="1" t="s">
        <v>275</v>
      </c>
      <c r="D137370" s="1" t="s">
        <v>109656</v>
      </c>
      <c r="E137370" s="1" t="s">
        <v>48</v>
      </c>
    </row>
    <row r="137371" spans="1:5" x14ac:dyDescent="0.25">
      <c r="A137371" s="1" t="s">
        <v>116529</v>
      </c>
      <c r="B137371" s="1" t="s">
        <v>45</v>
      </c>
      <c r="C137371" s="1" t="s">
        <v>258</v>
      </c>
      <c r="D137371" s="1" t="s">
        <v>109657</v>
      </c>
      <c r="E137371" s="1" t="s">
        <v>64</v>
      </c>
    </row>
    <row r="137372" spans="1:5" x14ac:dyDescent="0.25">
      <c r="A137372" s="1" t="s">
        <v>116529</v>
      </c>
      <c r="B137372" s="1" t="s">
        <v>45</v>
      </c>
      <c r="C137372" s="1" t="s">
        <v>141</v>
      </c>
      <c r="D137372" s="1" t="s">
        <v>51</v>
      </c>
      <c r="E137372" s="1" t="s">
        <v>143</v>
      </c>
    </row>
    <row r="137373" spans="1:5" x14ac:dyDescent="0.25">
      <c r="A137373" s="1" t="s">
        <v>116529</v>
      </c>
      <c r="B137373" s="1" t="s">
        <v>45</v>
      </c>
      <c r="C137373" s="1" t="s">
        <v>258</v>
      </c>
      <c r="D137373" s="1" t="s">
        <v>109658</v>
      </c>
      <c r="E137373" s="1" t="s">
        <v>154</v>
      </c>
    </row>
    <row r="137374" spans="1:5" x14ac:dyDescent="0.25">
      <c r="A137374" s="1" t="s">
        <v>116530</v>
      </c>
      <c r="B137374" s="1" t="s">
        <v>23</v>
      </c>
      <c r="C137374" s="1" t="s">
        <v>717</v>
      </c>
      <c r="D137374" s="1" t="s">
        <v>116531</v>
      </c>
      <c r="E137374" s="1" t="s">
        <v>48</v>
      </c>
    </row>
    <row r="137375" spans="1:5" x14ac:dyDescent="0.25">
      <c r="A137375" s="1" t="s">
        <v>116530</v>
      </c>
      <c r="B137375" s="1" t="s">
        <v>23</v>
      </c>
      <c r="C137375" s="1" t="s">
        <v>195</v>
      </c>
      <c r="D137375" s="1" t="s">
        <v>112398</v>
      </c>
      <c r="E137375" s="1" t="s">
        <v>48</v>
      </c>
    </row>
    <row r="137376" spans="1:5" x14ac:dyDescent="0.25">
      <c r="A137376" s="1" t="s">
        <v>116530</v>
      </c>
      <c r="B137376" s="1" t="s">
        <v>23</v>
      </c>
      <c r="C137376" s="1" t="s">
        <v>10694</v>
      </c>
      <c r="D137376" s="1" t="s">
        <v>116532</v>
      </c>
      <c r="E137376" s="1" t="s">
        <v>48</v>
      </c>
    </row>
    <row r="137377" spans="1:5" x14ac:dyDescent="0.25">
      <c r="A137377" s="1" t="s">
        <v>116530</v>
      </c>
      <c r="B137377" s="1" t="s">
        <v>23</v>
      </c>
      <c r="C137377" s="1" t="s">
        <v>434</v>
      </c>
      <c r="D137377" s="1" t="s">
        <v>116533</v>
      </c>
      <c r="E137377" s="1" t="s">
        <v>48</v>
      </c>
    </row>
    <row r="137378" spans="1:5" x14ac:dyDescent="0.25">
      <c r="A137378" s="1" t="s">
        <v>116534</v>
      </c>
      <c r="B137378" s="1" t="s">
        <v>23</v>
      </c>
      <c r="C137378" s="1" t="s">
        <v>57</v>
      </c>
      <c r="D137378" s="1" t="s">
        <v>116535</v>
      </c>
      <c r="E137378" s="1" t="s">
        <v>59</v>
      </c>
    </row>
    <row r="137379" spans="1:5" x14ac:dyDescent="0.25">
      <c r="A137379" s="1" t="s">
        <v>116536</v>
      </c>
      <c r="B137379" s="1" t="s">
        <v>23</v>
      </c>
      <c r="C137379" s="1" t="s">
        <v>57</v>
      </c>
      <c r="D137379" s="1" t="s">
        <v>116535</v>
      </c>
      <c r="E137379" s="1" t="s">
        <v>59</v>
      </c>
    </row>
    <row r="137380" spans="1:5" x14ac:dyDescent="0.25">
      <c r="A137380" s="1" t="s">
        <v>116530</v>
      </c>
      <c r="B137380" s="1" t="s">
        <v>23</v>
      </c>
      <c r="C137380" s="1" t="s">
        <v>65</v>
      </c>
      <c r="D137380" s="1" t="s">
        <v>116537</v>
      </c>
      <c r="E137380" s="1" t="s">
        <v>64</v>
      </c>
    </row>
    <row r="137381" spans="1:5" x14ac:dyDescent="0.25">
      <c r="A137381" s="1" t="s">
        <v>116530</v>
      </c>
      <c r="B137381" s="1" t="s">
        <v>23</v>
      </c>
      <c r="C137381" s="1" t="s">
        <v>65</v>
      </c>
      <c r="D137381" s="1" t="s">
        <v>116538</v>
      </c>
      <c r="E137381" s="1" t="s">
        <v>64</v>
      </c>
    </row>
    <row r="137382" spans="1:5" x14ac:dyDescent="0.25">
      <c r="A137382" s="1" t="s">
        <v>116530</v>
      </c>
      <c r="B137382" s="1" t="s">
        <v>23</v>
      </c>
      <c r="C137382" s="1" t="s">
        <v>65</v>
      </c>
      <c r="D137382" s="1" t="s">
        <v>116539</v>
      </c>
      <c r="E137382" s="1" t="s">
        <v>203</v>
      </c>
    </row>
    <row r="137383" spans="1:5" x14ac:dyDescent="0.25">
      <c r="A137383" s="1" t="s">
        <v>116530</v>
      </c>
      <c r="B137383" s="1" t="s">
        <v>23</v>
      </c>
      <c r="C137383" s="1" t="s">
        <v>222</v>
      </c>
      <c r="D137383" s="1" t="s">
        <v>116540</v>
      </c>
      <c r="E137383" s="1" t="s">
        <v>154</v>
      </c>
    </row>
    <row r="137384" spans="1:5" x14ac:dyDescent="0.25">
      <c r="A137384" s="1" t="s">
        <v>116530</v>
      </c>
      <c r="B137384" s="1" t="s">
        <v>23</v>
      </c>
      <c r="C137384" s="1" t="s">
        <v>144</v>
      </c>
      <c r="D137384" s="1" t="s">
        <v>113911</v>
      </c>
      <c r="E137384" s="1" t="s">
        <v>146</v>
      </c>
    </row>
    <row r="137385" spans="1:5" x14ac:dyDescent="0.25">
      <c r="A137385" s="1" t="s">
        <v>116541</v>
      </c>
      <c r="B137385" s="1" t="s">
        <v>23</v>
      </c>
      <c r="C137385" s="1" t="s">
        <v>275</v>
      </c>
      <c r="D137385" s="1" t="s">
        <v>109656</v>
      </c>
      <c r="E137385" s="1" t="s">
        <v>48</v>
      </c>
    </row>
    <row r="137386" spans="1:5" x14ac:dyDescent="0.25">
      <c r="A137386" s="1" t="s">
        <v>116541</v>
      </c>
      <c r="B137386" s="1" t="s">
        <v>23</v>
      </c>
      <c r="C137386" s="1" t="s">
        <v>168</v>
      </c>
      <c r="D137386" s="1" t="s">
        <v>1431</v>
      </c>
      <c r="E137386" s="1" t="s">
        <v>170</v>
      </c>
    </row>
    <row r="137387" spans="1:5" x14ac:dyDescent="0.25">
      <c r="A137387" s="1" t="s">
        <v>116541</v>
      </c>
      <c r="B137387" s="1" t="s">
        <v>23</v>
      </c>
      <c r="C137387" s="1" t="s">
        <v>258</v>
      </c>
      <c r="D137387" s="1" t="s">
        <v>109657</v>
      </c>
      <c r="E137387" s="1" t="s">
        <v>64</v>
      </c>
    </row>
    <row r="137388" spans="1:5" x14ac:dyDescent="0.25">
      <c r="A137388" s="1" t="s">
        <v>116541</v>
      </c>
      <c r="B137388" s="1" t="s">
        <v>23</v>
      </c>
      <c r="C137388" s="1" t="s">
        <v>258</v>
      </c>
      <c r="D137388" s="1" t="s">
        <v>109658</v>
      </c>
      <c r="E137388" s="1" t="s">
        <v>154</v>
      </c>
    </row>
    <row r="137389" spans="1:5" x14ac:dyDescent="0.25">
      <c r="A137389" s="1" t="s">
        <v>116541</v>
      </c>
      <c r="B137389" s="1" t="s">
        <v>23</v>
      </c>
      <c r="C137389" s="1" t="s">
        <v>171</v>
      </c>
      <c r="D137389" s="1" t="s">
        <v>116542</v>
      </c>
      <c r="E137389" s="1" t="s">
        <v>1443</v>
      </c>
    </row>
    <row r="137390" spans="1:5" x14ac:dyDescent="0.25">
      <c r="A137390" s="1" t="s">
        <v>116543</v>
      </c>
      <c r="B137390" s="1" t="s">
        <v>23</v>
      </c>
      <c r="C137390" s="1" t="s">
        <v>275</v>
      </c>
      <c r="D137390" s="1" t="s">
        <v>109656</v>
      </c>
      <c r="E137390" s="1" t="s">
        <v>48</v>
      </c>
    </row>
    <row r="137391" spans="1:5" x14ac:dyDescent="0.25">
      <c r="A137391" s="1" t="s">
        <v>116544</v>
      </c>
      <c r="B137391" s="1" t="s">
        <v>23</v>
      </c>
      <c r="C137391" s="1" t="s">
        <v>57</v>
      </c>
      <c r="D137391" s="1" t="s">
        <v>116545</v>
      </c>
      <c r="E137391" s="1" t="s">
        <v>59</v>
      </c>
    </row>
    <row r="137392" spans="1:5" x14ac:dyDescent="0.25">
      <c r="A137392" s="1" t="s">
        <v>116543</v>
      </c>
      <c r="B137392" s="1" t="s">
        <v>23</v>
      </c>
      <c r="C137392" s="1" t="s">
        <v>258</v>
      </c>
      <c r="D137392" s="1" t="s">
        <v>109657</v>
      </c>
      <c r="E137392" s="1" t="s">
        <v>64</v>
      </c>
    </row>
    <row r="137393" spans="1:5" x14ac:dyDescent="0.25">
      <c r="A137393" s="1" t="s">
        <v>116543</v>
      </c>
      <c r="B137393" s="1" t="s">
        <v>23</v>
      </c>
      <c r="C137393" s="1" t="s">
        <v>65</v>
      </c>
      <c r="D137393" s="1" t="s">
        <v>116546</v>
      </c>
      <c r="E137393" s="1" t="s">
        <v>64</v>
      </c>
    </row>
    <row r="137394" spans="1:5" x14ac:dyDescent="0.25">
      <c r="A137394" s="1" t="s">
        <v>116543</v>
      </c>
      <c r="B137394" s="1" t="s">
        <v>23</v>
      </c>
      <c r="C137394" s="1" t="s">
        <v>141</v>
      </c>
      <c r="D137394" s="1" t="s">
        <v>116547</v>
      </c>
      <c r="E137394" s="1" t="s">
        <v>154</v>
      </c>
    </row>
    <row r="137395" spans="1:5" x14ac:dyDescent="0.25">
      <c r="A137395" s="1" t="s">
        <v>116543</v>
      </c>
      <c r="B137395" s="1" t="s">
        <v>23</v>
      </c>
      <c r="C137395" s="1" t="s">
        <v>258</v>
      </c>
      <c r="D137395" s="1" t="s">
        <v>109658</v>
      </c>
      <c r="E137395" s="1" t="s">
        <v>154</v>
      </c>
    </row>
    <row r="137396" spans="1:5" x14ac:dyDescent="0.25">
      <c r="A137396" s="1" t="s">
        <v>116548</v>
      </c>
      <c r="B137396" s="1" t="s">
        <v>23</v>
      </c>
      <c r="C137396" s="1" t="s">
        <v>182</v>
      </c>
      <c r="D137396" s="1" t="s">
        <v>51</v>
      </c>
      <c r="E137396" s="1" t="s">
        <v>183</v>
      </c>
    </row>
    <row r="137397" spans="1:5" x14ac:dyDescent="0.25">
      <c r="A137397" s="1" t="s">
        <v>116548</v>
      </c>
      <c r="B137397" s="1" t="s">
        <v>23</v>
      </c>
      <c r="C137397" s="1" t="s">
        <v>116549</v>
      </c>
      <c r="D137397" s="1" t="s">
        <v>51</v>
      </c>
      <c r="E137397" s="1" t="s">
        <v>52</v>
      </c>
    </row>
    <row r="137398" spans="1:5" x14ac:dyDescent="0.25">
      <c r="A137398" s="1" t="s">
        <v>116548</v>
      </c>
      <c r="B137398" s="1" t="s">
        <v>23</v>
      </c>
      <c r="C137398" s="1" t="s">
        <v>116550</v>
      </c>
      <c r="D137398" s="1" t="s">
        <v>31</v>
      </c>
      <c r="E137398" s="1" t="s">
        <v>26</v>
      </c>
    </row>
    <row r="137399" spans="1:5" x14ac:dyDescent="0.25">
      <c r="A137399" s="1" t="s">
        <v>116548</v>
      </c>
      <c r="B137399" s="1" t="s">
        <v>23</v>
      </c>
      <c r="C137399" s="1" t="s">
        <v>168</v>
      </c>
      <c r="D137399" s="1" t="s">
        <v>116551</v>
      </c>
      <c r="E137399" s="1" t="s">
        <v>170</v>
      </c>
    </row>
    <row r="137400" spans="1:5" x14ac:dyDescent="0.25">
      <c r="A137400" s="1" t="s">
        <v>116552</v>
      </c>
      <c r="B137400" s="1" t="s">
        <v>23</v>
      </c>
      <c r="C137400" s="1" t="s">
        <v>168</v>
      </c>
      <c r="D137400" s="1" t="s">
        <v>116553</v>
      </c>
      <c r="E137400" s="1" t="s">
        <v>170</v>
      </c>
    </row>
    <row r="137401" spans="1:5" x14ac:dyDescent="0.25">
      <c r="A137401" s="1" t="s">
        <v>116552</v>
      </c>
      <c r="B137401" s="1" t="s">
        <v>23</v>
      </c>
      <c r="C137401" s="1" t="s">
        <v>141</v>
      </c>
      <c r="D137401" s="1" t="s">
        <v>249</v>
      </c>
      <c r="E137401" s="1" t="s">
        <v>143</v>
      </c>
    </row>
    <row r="137402" spans="1:5" x14ac:dyDescent="0.25">
      <c r="A137402" s="1" t="s">
        <v>116554</v>
      </c>
      <c r="B137402" s="1" t="s">
        <v>23</v>
      </c>
      <c r="C137402" s="1" t="s">
        <v>141</v>
      </c>
      <c r="D137402" s="1" t="s">
        <v>350</v>
      </c>
      <c r="E137402" s="1" t="s">
        <v>143</v>
      </c>
    </row>
    <row r="137403" spans="1:5" x14ac:dyDescent="0.25">
      <c r="A137403" s="1" t="s">
        <v>116554</v>
      </c>
      <c r="B137403" s="1" t="s">
        <v>23</v>
      </c>
      <c r="C137403" s="1" t="s">
        <v>258</v>
      </c>
      <c r="D137403" s="1" t="s">
        <v>116555</v>
      </c>
      <c r="E137403" s="1" t="s">
        <v>154</v>
      </c>
    </row>
    <row r="137404" spans="1:5" x14ac:dyDescent="0.25">
      <c r="A137404" s="1" t="s">
        <v>116556</v>
      </c>
      <c r="B137404" s="1" t="s">
        <v>23</v>
      </c>
      <c r="C137404" s="1" t="s">
        <v>10498</v>
      </c>
      <c r="D137404" s="1" t="s">
        <v>10499</v>
      </c>
      <c r="E137404" s="1" t="s">
        <v>10500</v>
      </c>
    </row>
    <row r="137405" spans="1:5" x14ac:dyDescent="0.25">
      <c r="A137405" s="1" t="s">
        <v>116557</v>
      </c>
      <c r="B137405" s="1" t="s">
        <v>23</v>
      </c>
      <c r="C137405" s="1" t="s">
        <v>141</v>
      </c>
      <c r="D137405" s="1" t="s">
        <v>142</v>
      </c>
      <c r="E137405" s="1" t="s">
        <v>143</v>
      </c>
    </row>
    <row r="137406" spans="1:5" x14ac:dyDescent="0.25">
      <c r="A137406" s="1" t="s">
        <v>116558</v>
      </c>
      <c r="B137406" s="1" t="s">
        <v>23</v>
      </c>
      <c r="C137406" s="1" t="s">
        <v>10498</v>
      </c>
      <c r="D137406" s="1" t="s">
        <v>10499</v>
      </c>
      <c r="E137406" s="1" t="s">
        <v>10500</v>
      </c>
    </row>
    <row r="137407" spans="1:5" x14ac:dyDescent="0.25">
      <c r="A137407" s="1" t="s">
        <v>116559</v>
      </c>
      <c r="B137407" s="1" t="s">
        <v>23</v>
      </c>
      <c r="C137407" s="1" t="s">
        <v>10498</v>
      </c>
      <c r="D137407" s="1" t="s">
        <v>10499</v>
      </c>
      <c r="E137407" s="1" t="s">
        <v>10500</v>
      </c>
    </row>
    <row r="137408" spans="1:5" x14ac:dyDescent="0.25">
      <c r="A137408" s="1" t="s">
        <v>116560</v>
      </c>
      <c r="B137408" s="1" t="s">
        <v>23</v>
      </c>
      <c r="C137408" s="1" t="s">
        <v>10498</v>
      </c>
      <c r="D137408" s="1" t="s">
        <v>10499</v>
      </c>
      <c r="E137408" s="1" t="s">
        <v>10500</v>
      </c>
    </row>
    <row r="137409" spans="1:5" x14ac:dyDescent="0.25">
      <c r="A137409" s="1" t="s">
        <v>116561</v>
      </c>
      <c r="B137409" s="1" t="s">
        <v>23</v>
      </c>
      <c r="C137409" s="1" t="s">
        <v>1122</v>
      </c>
      <c r="D137409" s="1" t="s">
        <v>115319</v>
      </c>
      <c r="E137409" s="1" t="s">
        <v>48</v>
      </c>
    </row>
    <row r="137410" spans="1:5" x14ac:dyDescent="0.25">
      <c r="A137410" s="1" t="s">
        <v>116561</v>
      </c>
      <c r="B137410" s="1" t="s">
        <v>23</v>
      </c>
      <c r="C137410" s="1" t="s">
        <v>195</v>
      </c>
      <c r="D137410" s="1" t="s">
        <v>112231</v>
      </c>
      <c r="E137410" s="1" t="s">
        <v>48</v>
      </c>
    </row>
    <row r="137411" spans="1:5" x14ac:dyDescent="0.25">
      <c r="A137411" s="1" t="s">
        <v>116561</v>
      </c>
      <c r="B137411" s="1" t="s">
        <v>23</v>
      </c>
      <c r="C137411" s="1" t="s">
        <v>434</v>
      </c>
      <c r="D137411" s="1" t="s">
        <v>116562</v>
      </c>
      <c r="E137411" s="1" t="s">
        <v>48</v>
      </c>
    </row>
    <row r="137412" spans="1:5" x14ac:dyDescent="0.25">
      <c r="A137412" s="1" t="s">
        <v>116561</v>
      </c>
      <c r="B137412" s="1" t="s">
        <v>23</v>
      </c>
      <c r="C137412" s="1" t="s">
        <v>2982</v>
      </c>
      <c r="D137412" s="1" t="s">
        <v>116563</v>
      </c>
      <c r="E137412" s="1" t="s">
        <v>64</v>
      </c>
    </row>
    <row r="137413" spans="1:5" x14ac:dyDescent="0.25">
      <c r="A137413" s="1" t="s">
        <v>116561</v>
      </c>
      <c r="B137413" s="1" t="s">
        <v>23</v>
      </c>
      <c r="C137413" s="1" t="s">
        <v>141</v>
      </c>
      <c r="D137413" s="1" t="s">
        <v>226</v>
      </c>
      <c r="E137413" s="1" t="s">
        <v>143</v>
      </c>
    </row>
    <row r="137414" spans="1:5" x14ac:dyDescent="0.25">
      <c r="A137414" s="1" t="s">
        <v>116564</v>
      </c>
      <c r="B137414" s="1" t="s">
        <v>23</v>
      </c>
      <c r="C137414" s="1" t="s">
        <v>275</v>
      </c>
      <c r="D137414" s="1" t="s">
        <v>109656</v>
      </c>
      <c r="E137414" s="1" t="s">
        <v>48</v>
      </c>
    </row>
    <row r="137415" spans="1:5" x14ac:dyDescent="0.25">
      <c r="A137415" s="1" t="s">
        <v>116564</v>
      </c>
      <c r="B137415" s="1" t="s">
        <v>23</v>
      </c>
      <c r="C137415" s="1" t="s">
        <v>258</v>
      </c>
      <c r="D137415" s="1" t="s">
        <v>109657</v>
      </c>
      <c r="E137415" s="1" t="s">
        <v>64</v>
      </c>
    </row>
    <row r="137416" spans="1:5" x14ac:dyDescent="0.25">
      <c r="A137416" s="1" t="s">
        <v>116564</v>
      </c>
      <c r="B137416" s="1" t="s">
        <v>23</v>
      </c>
      <c r="C137416" s="1" t="s">
        <v>258</v>
      </c>
      <c r="D137416" s="1" t="s">
        <v>109658</v>
      </c>
      <c r="E137416" s="1" t="s">
        <v>154</v>
      </c>
    </row>
    <row r="137417" spans="1:5" x14ac:dyDescent="0.25">
      <c r="A137417" s="1" t="s">
        <v>116565</v>
      </c>
      <c r="B137417" s="1" t="s">
        <v>23</v>
      </c>
      <c r="C137417" s="1" t="s">
        <v>275</v>
      </c>
      <c r="D137417" s="1" t="s">
        <v>109656</v>
      </c>
      <c r="E137417" s="1" t="s">
        <v>48</v>
      </c>
    </row>
    <row r="137418" spans="1:5" x14ac:dyDescent="0.25">
      <c r="A137418" s="1" t="s">
        <v>116565</v>
      </c>
      <c r="B137418" s="1" t="s">
        <v>23</v>
      </c>
      <c r="C137418" s="1" t="s">
        <v>112487</v>
      </c>
      <c r="D137418" s="1" t="s">
        <v>116566</v>
      </c>
      <c r="E137418" s="1" t="s">
        <v>26</v>
      </c>
    </row>
    <row r="137419" spans="1:5" x14ac:dyDescent="0.25">
      <c r="A137419" s="1" t="s">
        <v>116565</v>
      </c>
      <c r="B137419" s="1" t="s">
        <v>23</v>
      </c>
      <c r="C137419" s="1" t="s">
        <v>258</v>
      </c>
      <c r="D137419" s="1" t="s">
        <v>109657</v>
      </c>
      <c r="E137419" s="1" t="s">
        <v>64</v>
      </c>
    </row>
    <row r="137420" spans="1:5" x14ac:dyDescent="0.25">
      <c r="A137420" s="1" t="s">
        <v>116565</v>
      </c>
      <c r="B137420" s="1" t="s">
        <v>23</v>
      </c>
      <c r="C137420" s="1" t="s">
        <v>258</v>
      </c>
      <c r="D137420" s="1" t="s">
        <v>109658</v>
      </c>
      <c r="E137420" s="1" t="s">
        <v>154</v>
      </c>
    </row>
    <row r="137421" spans="1:5" x14ac:dyDescent="0.25">
      <c r="A137421" s="1" t="s">
        <v>116567</v>
      </c>
      <c r="B137421" s="1" t="s">
        <v>23</v>
      </c>
      <c r="C137421" s="1" t="s">
        <v>168</v>
      </c>
      <c r="D137421" s="1" t="s">
        <v>116568</v>
      </c>
      <c r="E137421" s="1" t="s">
        <v>170</v>
      </c>
    </row>
    <row r="137422" spans="1:5" x14ac:dyDescent="0.25">
      <c r="A137422" s="1" t="s">
        <v>116569</v>
      </c>
      <c r="B137422" s="1" t="s">
        <v>23</v>
      </c>
      <c r="C137422" s="1" t="s">
        <v>275</v>
      </c>
      <c r="D137422" s="1" t="s">
        <v>109656</v>
      </c>
      <c r="E137422" s="1" t="s">
        <v>48</v>
      </c>
    </row>
    <row r="137423" spans="1:5" x14ac:dyDescent="0.25">
      <c r="A137423" s="1" t="s">
        <v>116569</v>
      </c>
      <c r="B137423" s="1" t="s">
        <v>23</v>
      </c>
      <c r="C137423" s="1" t="s">
        <v>258</v>
      </c>
      <c r="D137423" s="1" t="s">
        <v>109657</v>
      </c>
      <c r="E137423" s="1" t="s">
        <v>64</v>
      </c>
    </row>
    <row r="137424" spans="1:5" x14ac:dyDescent="0.25">
      <c r="A137424" s="1" t="s">
        <v>116569</v>
      </c>
      <c r="B137424" s="1" t="s">
        <v>23</v>
      </c>
      <c r="C137424" s="1" t="s">
        <v>258</v>
      </c>
      <c r="D137424" s="1" t="s">
        <v>109658</v>
      </c>
      <c r="E137424" s="1" t="s">
        <v>154</v>
      </c>
    </row>
    <row r="137425" spans="1:5" x14ac:dyDescent="0.25">
      <c r="A137425" s="1" t="s">
        <v>116570</v>
      </c>
      <c r="B137425" s="1" t="s">
        <v>23</v>
      </c>
      <c r="C137425" s="1" t="s">
        <v>141</v>
      </c>
      <c r="D137425" s="1" t="s">
        <v>116571</v>
      </c>
      <c r="E137425" s="1" t="s">
        <v>154</v>
      </c>
    </row>
    <row r="137426" spans="1:5" x14ac:dyDescent="0.25">
      <c r="A137426" s="1" t="s">
        <v>116572</v>
      </c>
      <c r="B137426" s="1" t="s">
        <v>23</v>
      </c>
      <c r="C137426" s="1" t="s">
        <v>168</v>
      </c>
      <c r="D137426" s="1" t="s">
        <v>116573</v>
      </c>
      <c r="E137426" s="1" t="s">
        <v>170</v>
      </c>
    </row>
    <row r="137427" spans="1:5" x14ac:dyDescent="0.25">
      <c r="A137427" s="1" t="s">
        <v>116574</v>
      </c>
      <c r="B137427" s="1" t="s">
        <v>45</v>
      </c>
      <c r="C137427" s="1" t="s">
        <v>3935</v>
      </c>
      <c r="D137427" s="1" t="s">
        <v>116575</v>
      </c>
      <c r="E137427" s="1" t="s">
        <v>48</v>
      </c>
    </row>
    <row r="137428" spans="1:5" x14ac:dyDescent="0.25">
      <c r="A137428" s="1" t="s">
        <v>116574</v>
      </c>
      <c r="B137428" s="1" t="s">
        <v>45</v>
      </c>
      <c r="C137428" s="1" t="s">
        <v>168</v>
      </c>
      <c r="D137428" s="1" t="s">
        <v>519</v>
      </c>
      <c r="E137428" s="1" t="s">
        <v>170</v>
      </c>
    </row>
    <row r="137429" spans="1:5" x14ac:dyDescent="0.25">
      <c r="A137429" s="1" t="s">
        <v>116574</v>
      </c>
      <c r="B137429" s="1" t="s">
        <v>45</v>
      </c>
      <c r="C137429" s="1" t="s">
        <v>144</v>
      </c>
      <c r="D137429" s="1" t="s">
        <v>116576</v>
      </c>
      <c r="E137429" s="1" t="s">
        <v>146</v>
      </c>
    </row>
    <row r="137430" spans="1:5" x14ac:dyDescent="0.25">
      <c r="A137430" s="1" t="s">
        <v>116577</v>
      </c>
      <c r="B137430" s="1" t="s">
        <v>23</v>
      </c>
      <c r="C137430" s="1" t="s">
        <v>141</v>
      </c>
      <c r="D137430" s="1" t="s">
        <v>142</v>
      </c>
      <c r="E137430" s="1" t="s">
        <v>143</v>
      </c>
    </row>
    <row r="137431" spans="1:5" x14ac:dyDescent="0.25">
      <c r="A137431" s="1" t="s">
        <v>116578</v>
      </c>
      <c r="B137431" s="1" t="s">
        <v>23</v>
      </c>
      <c r="C137431" s="1" t="s">
        <v>141</v>
      </c>
      <c r="D137431" s="1" t="s">
        <v>116579</v>
      </c>
      <c r="E137431" s="1" t="s">
        <v>154</v>
      </c>
    </row>
    <row r="137432" spans="1:5" x14ac:dyDescent="0.25">
      <c r="A137432" s="1" t="s">
        <v>116580</v>
      </c>
      <c r="B137432" s="1" t="s">
        <v>45</v>
      </c>
      <c r="C137432" s="1" t="s">
        <v>141</v>
      </c>
      <c r="D137432" s="1" t="s">
        <v>226</v>
      </c>
      <c r="E137432" s="1" t="s">
        <v>143</v>
      </c>
    </row>
    <row r="137433" spans="1:5" x14ac:dyDescent="0.25">
      <c r="A137433" s="1" t="s">
        <v>116581</v>
      </c>
      <c r="B137433" s="1" t="s">
        <v>23</v>
      </c>
      <c r="C137433" s="1" t="s">
        <v>10498</v>
      </c>
      <c r="D137433" s="1" t="s">
        <v>10499</v>
      </c>
      <c r="E137433" s="1" t="s">
        <v>10500</v>
      </c>
    </row>
    <row r="137434" spans="1:5" x14ac:dyDescent="0.25">
      <c r="A137434" s="1" t="s">
        <v>116582</v>
      </c>
      <c r="B137434" s="1" t="s">
        <v>23</v>
      </c>
      <c r="C137434" s="1" t="s">
        <v>10498</v>
      </c>
      <c r="D137434" s="1" t="s">
        <v>10499</v>
      </c>
      <c r="E137434" s="1" t="s">
        <v>10500</v>
      </c>
    </row>
    <row r="137435" spans="1:5" x14ac:dyDescent="0.25">
      <c r="A137435" s="1" t="s">
        <v>116583</v>
      </c>
      <c r="B137435" s="1" t="s">
        <v>23</v>
      </c>
      <c r="C137435" s="1" t="s">
        <v>10498</v>
      </c>
      <c r="D137435" s="1" t="s">
        <v>10499</v>
      </c>
      <c r="E137435" s="1" t="s">
        <v>10500</v>
      </c>
    </row>
    <row r="137436" spans="1:5" x14ac:dyDescent="0.25">
      <c r="A137436" s="1" t="s">
        <v>116584</v>
      </c>
      <c r="B137436" s="1" t="s">
        <v>23</v>
      </c>
      <c r="C137436" s="1" t="s">
        <v>10498</v>
      </c>
      <c r="D137436" s="1" t="s">
        <v>10499</v>
      </c>
      <c r="E137436" s="1" t="s">
        <v>10500</v>
      </c>
    </row>
    <row r="137437" spans="1:5" x14ac:dyDescent="0.25">
      <c r="A137437" s="1" t="s">
        <v>116585</v>
      </c>
      <c r="B137437" s="1" t="s">
        <v>23</v>
      </c>
      <c r="C137437" s="1" t="s">
        <v>10498</v>
      </c>
      <c r="D137437" s="1" t="s">
        <v>10499</v>
      </c>
      <c r="E137437" s="1" t="s">
        <v>10500</v>
      </c>
    </row>
    <row r="137438" spans="1:5" x14ac:dyDescent="0.25">
      <c r="A137438" s="1" t="s">
        <v>116586</v>
      </c>
      <c r="B137438" s="1" t="s">
        <v>23</v>
      </c>
      <c r="C137438" s="1" t="s">
        <v>10498</v>
      </c>
      <c r="D137438" s="1" t="s">
        <v>10499</v>
      </c>
      <c r="E137438" s="1" t="s">
        <v>10500</v>
      </c>
    </row>
    <row r="137439" spans="1:5" x14ac:dyDescent="0.25">
      <c r="A137439" s="1" t="s">
        <v>116587</v>
      </c>
      <c r="B137439" s="1" t="s">
        <v>23</v>
      </c>
      <c r="C137439" s="1" t="s">
        <v>10498</v>
      </c>
      <c r="D137439" s="1" t="s">
        <v>10499</v>
      </c>
      <c r="E137439" s="1" t="s">
        <v>10500</v>
      </c>
    </row>
    <row r="137440" spans="1:5" x14ac:dyDescent="0.25">
      <c r="A137440" s="1" t="s">
        <v>116588</v>
      </c>
      <c r="B137440" s="1" t="s">
        <v>23</v>
      </c>
      <c r="C137440" s="1" t="s">
        <v>10498</v>
      </c>
      <c r="D137440" s="1" t="s">
        <v>10499</v>
      </c>
      <c r="E137440" s="1" t="s">
        <v>10500</v>
      </c>
    </row>
    <row r="137441" spans="1:5" x14ac:dyDescent="0.25">
      <c r="A137441" s="1" t="s">
        <v>116589</v>
      </c>
      <c r="B137441" s="1" t="s">
        <v>23</v>
      </c>
      <c r="C137441" s="1" t="s">
        <v>10498</v>
      </c>
      <c r="D137441" s="1" t="s">
        <v>10499</v>
      </c>
      <c r="E137441" s="1" t="s">
        <v>10500</v>
      </c>
    </row>
    <row r="137442" spans="1:5" x14ac:dyDescent="0.25">
      <c r="A137442" s="1" t="s">
        <v>116590</v>
      </c>
      <c r="B137442" s="1" t="s">
        <v>23</v>
      </c>
      <c r="C137442" s="1" t="s">
        <v>10498</v>
      </c>
      <c r="D137442" s="1" t="s">
        <v>10499</v>
      </c>
      <c r="E137442" s="1" t="s">
        <v>10500</v>
      </c>
    </row>
    <row r="137443" spans="1:5" x14ac:dyDescent="0.25">
      <c r="A137443" s="1" t="s">
        <v>116591</v>
      </c>
      <c r="B137443" s="1" t="s">
        <v>23</v>
      </c>
      <c r="C137443" s="1" t="s">
        <v>10498</v>
      </c>
      <c r="D137443" s="1" t="s">
        <v>10499</v>
      </c>
      <c r="E137443" s="1" t="s">
        <v>10500</v>
      </c>
    </row>
    <row r="137444" spans="1:5" x14ac:dyDescent="0.25">
      <c r="A137444" s="1" t="s">
        <v>116592</v>
      </c>
      <c r="B137444" s="1" t="s">
        <v>23</v>
      </c>
      <c r="C137444" s="1" t="s">
        <v>10498</v>
      </c>
      <c r="D137444" s="1" t="s">
        <v>10499</v>
      </c>
      <c r="E137444" s="1" t="s">
        <v>10500</v>
      </c>
    </row>
    <row r="137445" spans="1:5" x14ac:dyDescent="0.25">
      <c r="A137445" s="1" t="s">
        <v>116593</v>
      </c>
      <c r="B137445" s="1" t="s">
        <v>23</v>
      </c>
      <c r="C137445" s="1" t="s">
        <v>10498</v>
      </c>
      <c r="D137445" s="1" t="s">
        <v>10499</v>
      </c>
      <c r="E137445" s="1" t="s">
        <v>10500</v>
      </c>
    </row>
    <row r="137446" spans="1:5" x14ac:dyDescent="0.25">
      <c r="A137446" s="1" t="s">
        <v>116594</v>
      </c>
      <c r="B137446" s="1" t="s">
        <v>45</v>
      </c>
      <c r="C137446" s="1" t="s">
        <v>6939</v>
      </c>
      <c r="D137446" s="1" t="s">
        <v>6940</v>
      </c>
      <c r="E137446" s="1" t="s">
        <v>48</v>
      </c>
    </row>
    <row r="137447" spans="1:5" x14ac:dyDescent="0.25">
      <c r="A137447" s="1" t="s">
        <v>116594</v>
      </c>
      <c r="B137447" s="1" t="s">
        <v>45</v>
      </c>
      <c r="C137447" s="1" t="s">
        <v>3095</v>
      </c>
      <c r="D137447" s="1" t="s">
        <v>116595</v>
      </c>
      <c r="E137447" s="1" t="s">
        <v>48</v>
      </c>
    </row>
    <row r="137448" spans="1:5" x14ac:dyDescent="0.25">
      <c r="A137448" s="1" t="s">
        <v>116594</v>
      </c>
      <c r="B137448" s="1" t="s">
        <v>45</v>
      </c>
      <c r="C137448" s="1" t="s">
        <v>141</v>
      </c>
      <c r="D137448" s="1" t="s">
        <v>715</v>
      </c>
      <c r="E137448" s="1" t="s">
        <v>143</v>
      </c>
    </row>
    <row r="137449" spans="1:5" x14ac:dyDescent="0.25">
      <c r="A137449" s="1" t="s">
        <v>116596</v>
      </c>
      <c r="B137449" s="1" t="s">
        <v>45</v>
      </c>
      <c r="C137449" s="1" t="s">
        <v>6939</v>
      </c>
      <c r="D137449" s="1" t="s">
        <v>6940</v>
      </c>
      <c r="E137449" s="1" t="s">
        <v>48</v>
      </c>
    </row>
    <row r="137450" spans="1:5" x14ac:dyDescent="0.25">
      <c r="A137450" s="1" t="s">
        <v>116596</v>
      </c>
      <c r="B137450" s="1" t="s">
        <v>45</v>
      </c>
      <c r="C137450" s="1" t="s">
        <v>3095</v>
      </c>
      <c r="D137450" s="1" t="s">
        <v>116595</v>
      </c>
      <c r="E137450" s="1" t="s">
        <v>48</v>
      </c>
    </row>
    <row r="137451" spans="1:5" x14ac:dyDescent="0.25">
      <c r="A137451" s="1" t="s">
        <v>116596</v>
      </c>
      <c r="B137451" s="1" t="s">
        <v>45</v>
      </c>
      <c r="C137451" s="1" t="s">
        <v>141</v>
      </c>
      <c r="D137451" s="1" t="s">
        <v>715</v>
      </c>
      <c r="E137451" s="1" t="s">
        <v>143</v>
      </c>
    </row>
    <row r="137452" spans="1:5" x14ac:dyDescent="0.25">
      <c r="A137452" s="1" t="s">
        <v>116597</v>
      </c>
      <c r="B137452" s="1" t="s">
        <v>45</v>
      </c>
      <c r="C137452" s="1" t="s">
        <v>1217</v>
      </c>
      <c r="D137452" s="1" t="s">
        <v>51</v>
      </c>
      <c r="E137452" s="1" t="s">
        <v>183</v>
      </c>
    </row>
    <row r="137453" spans="1:5" x14ac:dyDescent="0.25">
      <c r="A137453" s="1" t="s">
        <v>116597</v>
      </c>
      <c r="B137453" s="1" t="s">
        <v>45</v>
      </c>
      <c r="C137453" s="1" t="s">
        <v>937</v>
      </c>
      <c r="D137453" s="1" t="s">
        <v>1721</v>
      </c>
      <c r="E137453" s="1" t="s">
        <v>26</v>
      </c>
    </row>
    <row r="137454" spans="1:5" x14ac:dyDescent="0.25">
      <c r="A137454" s="1" t="s">
        <v>116597</v>
      </c>
      <c r="B137454" s="1" t="s">
        <v>45</v>
      </c>
      <c r="C137454" s="1" t="s">
        <v>141</v>
      </c>
      <c r="D137454" s="1" t="s">
        <v>142</v>
      </c>
      <c r="E137454" s="1" t="s">
        <v>143</v>
      </c>
    </row>
    <row r="137455" spans="1:5" x14ac:dyDescent="0.25">
      <c r="A137455" s="1" t="s">
        <v>116598</v>
      </c>
      <c r="B137455" s="1" t="s">
        <v>23</v>
      </c>
      <c r="C137455" s="1" t="s">
        <v>10498</v>
      </c>
      <c r="D137455" s="1" t="s">
        <v>10499</v>
      </c>
      <c r="E137455" s="1" t="s">
        <v>10500</v>
      </c>
    </row>
    <row r="137456" spans="1:5" x14ac:dyDescent="0.25">
      <c r="A137456" s="1" t="s">
        <v>116599</v>
      </c>
      <c r="B137456" s="1" t="s">
        <v>23</v>
      </c>
      <c r="C137456" s="1" t="s">
        <v>141</v>
      </c>
      <c r="D137456" s="1" t="s">
        <v>51</v>
      </c>
      <c r="E137456" s="1" t="s">
        <v>143</v>
      </c>
    </row>
    <row r="137457" spans="1:5" x14ac:dyDescent="0.25">
      <c r="A137457" s="1" t="s">
        <v>116599</v>
      </c>
      <c r="B137457" s="1" t="s">
        <v>23</v>
      </c>
      <c r="C137457" s="1" t="s">
        <v>144</v>
      </c>
      <c r="D137457" s="1" t="s">
        <v>116600</v>
      </c>
      <c r="E137457" s="1" t="s">
        <v>146</v>
      </c>
    </row>
    <row r="137458" spans="1:5" x14ac:dyDescent="0.25">
      <c r="A137458" s="1" t="s">
        <v>116601</v>
      </c>
      <c r="B137458" s="1" t="s">
        <v>23</v>
      </c>
      <c r="C137458" s="1" t="s">
        <v>275</v>
      </c>
      <c r="D137458" s="1" t="s">
        <v>109656</v>
      </c>
      <c r="E137458" s="1" t="s">
        <v>48</v>
      </c>
    </row>
    <row r="137459" spans="1:5" x14ac:dyDescent="0.25">
      <c r="A137459" s="1" t="s">
        <v>116601</v>
      </c>
      <c r="B137459" s="1" t="s">
        <v>23</v>
      </c>
      <c r="C137459" s="1" t="s">
        <v>258</v>
      </c>
      <c r="D137459" s="1" t="s">
        <v>109657</v>
      </c>
      <c r="E137459" s="1" t="s">
        <v>64</v>
      </c>
    </row>
    <row r="137460" spans="1:5" x14ac:dyDescent="0.25">
      <c r="A137460" s="1" t="s">
        <v>116601</v>
      </c>
      <c r="B137460" s="1" t="s">
        <v>23</v>
      </c>
      <c r="C137460" s="1" t="s">
        <v>141</v>
      </c>
      <c r="D137460" s="1" t="s">
        <v>249</v>
      </c>
      <c r="E137460" s="1" t="s">
        <v>143</v>
      </c>
    </row>
    <row r="137461" spans="1:5" x14ac:dyDescent="0.25">
      <c r="A137461" s="1" t="s">
        <v>116601</v>
      </c>
      <c r="B137461" s="1" t="s">
        <v>23</v>
      </c>
      <c r="C137461" s="1" t="s">
        <v>258</v>
      </c>
      <c r="D137461" s="1" t="s">
        <v>109658</v>
      </c>
      <c r="E137461" s="1" t="s">
        <v>154</v>
      </c>
    </row>
    <row r="137462" spans="1:5" x14ac:dyDescent="0.25">
      <c r="A137462" s="1" t="s">
        <v>116602</v>
      </c>
      <c r="B137462" s="1" t="s">
        <v>23</v>
      </c>
      <c r="C137462" s="1" t="s">
        <v>214</v>
      </c>
      <c r="D137462" s="1" t="s">
        <v>116603</v>
      </c>
      <c r="E137462" s="1" t="s">
        <v>48</v>
      </c>
    </row>
    <row r="137463" spans="1:5" x14ac:dyDescent="0.25">
      <c r="A137463" s="1" t="s">
        <v>116602</v>
      </c>
      <c r="B137463" s="1" t="s">
        <v>23</v>
      </c>
      <c r="C137463" s="1" t="s">
        <v>6939</v>
      </c>
      <c r="D137463" s="1" t="s">
        <v>6940</v>
      </c>
      <c r="E137463" s="1" t="s">
        <v>48</v>
      </c>
    </row>
    <row r="137464" spans="1:5" x14ac:dyDescent="0.25">
      <c r="A137464" s="1" t="s">
        <v>116602</v>
      </c>
      <c r="B137464" s="1" t="s">
        <v>23</v>
      </c>
      <c r="C137464" s="1" t="s">
        <v>116604</v>
      </c>
      <c r="D137464" s="1" t="s">
        <v>116605</v>
      </c>
      <c r="E137464" s="1" t="s">
        <v>197</v>
      </c>
    </row>
    <row r="137465" spans="1:5" x14ac:dyDescent="0.25">
      <c r="A137465" s="1" t="s">
        <v>116606</v>
      </c>
      <c r="B137465" s="1" t="s">
        <v>45</v>
      </c>
      <c r="C137465" s="1" t="s">
        <v>214</v>
      </c>
      <c r="D137465" s="1" t="s">
        <v>116607</v>
      </c>
      <c r="E137465" s="1" t="s">
        <v>48</v>
      </c>
    </row>
    <row r="137466" spans="1:5" x14ac:dyDescent="0.25">
      <c r="A137466" s="1" t="s">
        <v>116606</v>
      </c>
      <c r="B137466" s="1" t="s">
        <v>45</v>
      </c>
      <c r="C137466" s="1" t="s">
        <v>1077</v>
      </c>
      <c r="D137466" s="1" t="s">
        <v>116608</v>
      </c>
      <c r="E137466" s="1" t="s">
        <v>48</v>
      </c>
    </row>
    <row r="137467" spans="1:5" x14ac:dyDescent="0.25">
      <c r="A137467" s="1" t="s">
        <v>116609</v>
      </c>
      <c r="B137467" s="1" t="s">
        <v>45</v>
      </c>
      <c r="C137467" s="1" t="s">
        <v>57</v>
      </c>
      <c r="D137467" s="1" t="s">
        <v>116610</v>
      </c>
      <c r="E137467" s="1" t="s">
        <v>59</v>
      </c>
    </row>
    <row r="137468" spans="1:5" x14ac:dyDescent="0.25">
      <c r="A137468" s="1" t="s">
        <v>116611</v>
      </c>
      <c r="B137468" s="1" t="s">
        <v>45</v>
      </c>
      <c r="C137468" s="1" t="s">
        <v>57</v>
      </c>
      <c r="D137468" s="1" t="s">
        <v>116610</v>
      </c>
      <c r="E137468" s="1" t="s">
        <v>59</v>
      </c>
    </row>
    <row r="137469" spans="1:5" x14ac:dyDescent="0.25">
      <c r="A137469" s="1" t="s">
        <v>116606</v>
      </c>
      <c r="B137469" s="1" t="s">
        <v>45</v>
      </c>
      <c r="C137469" s="1" t="s">
        <v>65</v>
      </c>
      <c r="D137469" s="1" t="s">
        <v>116612</v>
      </c>
      <c r="E137469" s="1" t="s">
        <v>64</v>
      </c>
    </row>
    <row r="137470" spans="1:5" x14ac:dyDescent="0.25">
      <c r="A137470" s="1" t="s">
        <v>116606</v>
      </c>
      <c r="B137470" s="1" t="s">
        <v>45</v>
      </c>
      <c r="C137470" s="1" t="s">
        <v>65</v>
      </c>
      <c r="D137470" s="1" t="s">
        <v>116613</v>
      </c>
      <c r="E137470" s="1" t="s">
        <v>64</v>
      </c>
    </row>
    <row r="137471" spans="1:5" x14ac:dyDescent="0.25">
      <c r="A137471" s="1" t="s">
        <v>116606</v>
      </c>
      <c r="B137471" s="1" t="s">
        <v>45</v>
      </c>
      <c r="C137471" s="1" t="s">
        <v>141</v>
      </c>
      <c r="D137471" s="1" t="s">
        <v>350</v>
      </c>
      <c r="E137471" s="1" t="s">
        <v>143</v>
      </c>
    </row>
    <row r="137472" spans="1:5" x14ac:dyDescent="0.25">
      <c r="A137472" s="1" t="s">
        <v>116614</v>
      </c>
      <c r="B137472" s="1" t="s">
        <v>45</v>
      </c>
      <c r="C137472" s="1" t="s">
        <v>141</v>
      </c>
      <c r="D137472" s="1" t="s">
        <v>7638</v>
      </c>
      <c r="E137472" s="1" t="s">
        <v>143</v>
      </c>
    </row>
    <row r="137473" spans="1:5" x14ac:dyDescent="0.25">
      <c r="A137473" s="1" t="s">
        <v>116615</v>
      </c>
      <c r="B137473" s="1" t="s">
        <v>45</v>
      </c>
      <c r="C137473" s="1" t="s">
        <v>1343</v>
      </c>
      <c r="D137473" s="1" t="s">
        <v>116616</v>
      </c>
      <c r="E137473" s="1" t="s">
        <v>1345</v>
      </c>
    </row>
    <row r="137474" spans="1:5" x14ac:dyDescent="0.25">
      <c r="A137474" s="1" t="s">
        <v>116617</v>
      </c>
      <c r="B137474" s="1" t="s">
        <v>45</v>
      </c>
      <c r="C137474" s="1" t="s">
        <v>168</v>
      </c>
      <c r="D137474" s="1" t="s">
        <v>6974</v>
      </c>
      <c r="E137474" s="1" t="s">
        <v>170</v>
      </c>
    </row>
    <row r="137475" spans="1:5" x14ac:dyDescent="0.25">
      <c r="A137475" s="1" t="s">
        <v>116617</v>
      </c>
      <c r="B137475" s="1" t="s">
        <v>45</v>
      </c>
      <c r="C137475" s="1" t="s">
        <v>65</v>
      </c>
      <c r="D137475" s="1" t="s">
        <v>116618</v>
      </c>
      <c r="E137475" s="1" t="s">
        <v>64</v>
      </c>
    </row>
    <row r="137476" spans="1:5" x14ac:dyDescent="0.25">
      <c r="A137476" s="1" t="s">
        <v>116617</v>
      </c>
      <c r="B137476" s="1" t="s">
        <v>45</v>
      </c>
      <c r="C137476" s="1" t="s">
        <v>141</v>
      </c>
      <c r="D137476" s="1" t="s">
        <v>285</v>
      </c>
      <c r="E137476" s="1" t="s">
        <v>143</v>
      </c>
    </row>
    <row r="137477" spans="1:5" x14ac:dyDescent="0.25">
      <c r="A137477" s="1" t="s">
        <v>116619</v>
      </c>
      <c r="B137477" s="1" t="s">
        <v>45</v>
      </c>
      <c r="C137477" s="1" t="s">
        <v>168</v>
      </c>
      <c r="D137477" s="1" t="s">
        <v>18729</v>
      </c>
      <c r="E137477" s="1" t="s">
        <v>170</v>
      </c>
    </row>
    <row r="137478" spans="1:5" x14ac:dyDescent="0.25">
      <c r="A137478" s="1" t="s">
        <v>116619</v>
      </c>
      <c r="B137478" s="1" t="s">
        <v>45</v>
      </c>
      <c r="C137478" s="1" t="s">
        <v>141</v>
      </c>
      <c r="D137478" s="1" t="s">
        <v>116620</v>
      </c>
      <c r="E137478" s="1" t="s">
        <v>154</v>
      </c>
    </row>
    <row r="137479" spans="1:5" x14ac:dyDescent="0.25">
      <c r="A137479" s="1" t="s">
        <v>116621</v>
      </c>
      <c r="B137479" s="1" t="s">
        <v>45</v>
      </c>
      <c r="C137479" s="1" t="s">
        <v>141</v>
      </c>
      <c r="D137479" s="1" t="s">
        <v>116622</v>
      </c>
      <c r="E137479" s="1" t="s">
        <v>154</v>
      </c>
    </row>
    <row r="137480" spans="1:5" x14ac:dyDescent="0.25">
      <c r="A137480" s="1" t="s">
        <v>116623</v>
      </c>
      <c r="B137480" s="1" t="s">
        <v>45</v>
      </c>
      <c r="C137480" s="1" t="s">
        <v>168</v>
      </c>
      <c r="D137480" s="1" t="s">
        <v>519</v>
      </c>
      <c r="E137480" s="1" t="s">
        <v>170</v>
      </c>
    </row>
    <row r="137481" spans="1:5" x14ac:dyDescent="0.25">
      <c r="A137481" s="1" t="s">
        <v>116624</v>
      </c>
      <c r="B137481" s="1" t="s">
        <v>45</v>
      </c>
      <c r="C137481" s="1" t="s">
        <v>168</v>
      </c>
      <c r="D137481" s="1" t="s">
        <v>519</v>
      </c>
      <c r="E137481" s="1" t="s">
        <v>170</v>
      </c>
    </row>
    <row r="137482" spans="1:5" x14ac:dyDescent="0.25">
      <c r="A137482" s="1" t="s">
        <v>116624</v>
      </c>
      <c r="B137482" s="1" t="s">
        <v>45</v>
      </c>
      <c r="C137482" s="1" t="s">
        <v>141</v>
      </c>
      <c r="D137482" s="1" t="s">
        <v>116625</v>
      </c>
      <c r="E137482" s="1" t="s">
        <v>154</v>
      </c>
    </row>
    <row r="137483" spans="1:5" x14ac:dyDescent="0.25">
      <c r="A137483" s="1" t="s">
        <v>116626</v>
      </c>
      <c r="B137483" s="1" t="s">
        <v>45</v>
      </c>
      <c r="C137483" s="1" t="s">
        <v>168</v>
      </c>
      <c r="D137483" s="1" t="s">
        <v>519</v>
      </c>
      <c r="E137483" s="1" t="s">
        <v>170</v>
      </c>
    </row>
    <row r="137484" spans="1:5" x14ac:dyDescent="0.25">
      <c r="A137484" s="1" t="s">
        <v>116627</v>
      </c>
      <c r="B137484" s="1" t="s">
        <v>45</v>
      </c>
      <c r="C137484" s="1" t="s">
        <v>168</v>
      </c>
      <c r="D137484" s="1" t="s">
        <v>519</v>
      </c>
      <c r="E137484" s="1" t="s">
        <v>170</v>
      </c>
    </row>
    <row r="137485" spans="1:5" x14ac:dyDescent="0.25">
      <c r="A137485" s="1" t="s">
        <v>116627</v>
      </c>
      <c r="B137485" s="1" t="s">
        <v>45</v>
      </c>
      <c r="C137485" s="1" t="s">
        <v>141</v>
      </c>
      <c r="D137485" s="1" t="s">
        <v>116628</v>
      </c>
      <c r="E137485" s="1" t="s">
        <v>154</v>
      </c>
    </row>
    <row r="137486" spans="1:5" x14ac:dyDescent="0.25">
      <c r="A137486" s="1" t="s">
        <v>116629</v>
      </c>
      <c r="B137486" s="1" t="s">
        <v>45</v>
      </c>
      <c r="C137486" s="1" t="s">
        <v>182</v>
      </c>
      <c r="D137486" s="1" t="s">
        <v>51</v>
      </c>
      <c r="E137486" s="1" t="s">
        <v>183</v>
      </c>
    </row>
    <row r="137487" spans="1:5" x14ac:dyDescent="0.25">
      <c r="A137487" s="1" t="s">
        <v>116630</v>
      </c>
      <c r="B137487" s="1" t="s">
        <v>45</v>
      </c>
      <c r="C137487" s="1" t="s">
        <v>141</v>
      </c>
      <c r="D137487" s="1" t="s">
        <v>116631</v>
      </c>
      <c r="E137487" s="1" t="s">
        <v>154</v>
      </c>
    </row>
    <row r="137488" spans="1:5" x14ac:dyDescent="0.25">
      <c r="A137488" s="1" t="s">
        <v>116632</v>
      </c>
      <c r="B137488" s="1" t="s">
        <v>23</v>
      </c>
      <c r="C137488" s="1" t="s">
        <v>49</v>
      </c>
      <c r="D137488" s="1" t="s">
        <v>47</v>
      </c>
      <c r="E137488" s="1" t="s">
        <v>48</v>
      </c>
    </row>
    <row r="137489" spans="1:5" x14ac:dyDescent="0.25">
      <c r="A137489" s="1" t="s">
        <v>116633</v>
      </c>
      <c r="B137489" s="1" t="s">
        <v>23</v>
      </c>
      <c r="C137489" s="1" t="s">
        <v>57</v>
      </c>
      <c r="D137489" s="1" t="s">
        <v>116634</v>
      </c>
      <c r="E137489" s="1" t="s">
        <v>59</v>
      </c>
    </row>
    <row r="137490" spans="1:5" x14ac:dyDescent="0.25">
      <c r="A137490" s="1" t="s">
        <v>116635</v>
      </c>
      <c r="B137490" s="1" t="s">
        <v>23</v>
      </c>
      <c r="C137490" s="1" t="s">
        <v>57</v>
      </c>
      <c r="D137490" s="1" t="s">
        <v>116634</v>
      </c>
      <c r="E137490" s="1" t="s">
        <v>59</v>
      </c>
    </row>
    <row r="137491" spans="1:5" x14ac:dyDescent="0.25">
      <c r="A137491" s="1" t="s">
        <v>116636</v>
      </c>
      <c r="B137491" s="1" t="s">
        <v>23</v>
      </c>
      <c r="C137491" s="1" t="s">
        <v>57</v>
      </c>
      <c r="D137491" s="1" t="s">
        <v>116634</v>
      </c>
      <c r="E137491" s="1" t="s">
        <v>59</v>
      </c>
    </row>
    <row r="137492" spans="1:5" x14ac:dyDescent="0.25">
      <c r="A137492" s="1" t="s">
        <v>116637</v>
      </c>
      <c r="B137492" s="1" t="s">
        <v>23</v>
      </c>
      <c r="C137492" s="1" t="s">
        <v>57</v>
      </c>
      <c r="D137492" s="1" t="s">
        <v>116634</v>
      </c>
      <c r="E137492" s="1" t="s">
        <v>59</v>
      </c>
    </row>
    <row r="137493" spans="1:5" x14ac:dyDescent="0.25">
      <c r="A137493" s="1" t="s">
        <v>116632</v>
      </c>
      <c r="B137493" s="1" t="s">
        <v>23</v>
      </c>
      <c r="C137493" s="1" t="s">
        <v>65</v>
      </c>
      <c r="D137493" s="1" t="s">
        <v>116638</v>
      </c>
      <c r="E137493" s="1" t="s">
        <v>64</v>
      </c>
    </row>
    <row r="137494" spans="1:5" x14ac:dyDescent="0.25">
      <c r="A137494" s="1" t="s">
        <v>116632</v>
      </c>
      <c r="B137494" s="1" t="s">
        <v>23</v>
      </c>
      <c r="C137494" s="1" t="s">
        <v>65</v>
      </c>
      <c r="D137494" s="1" t="s">
        <v>116639</v>
      </c>
      <c r="E137494" s="1" t="s">
        <v>64</v>
      </c>
    </row>
    <row r="137495" spans="1:5" x14ac:dyDescent="0.25">
      <c r="A137495" s="1" t="s">
        <v>116632</v>
      </c>
      <c r="B137495" s="1" t="s">
        <v>23</v>
      </c>
      <c r="C137495" s="1" t="s">
        <v>65</v>
      </c>
      <c r="D137495" s="1" t="s">
        <v>116640</v>
      </c>
      <c r="E137495" s="1" t="s">
        <v>64</v>
      </c>
    </row>
    <row r="137496" spans="1:5" x14ac:dyDescent="0.25">
      <c r="A137496" s="1" t="s">
        <v>116632</v>
      </c>
      <c r="B137496" s="1" t="s">
        <v>23</v>
      </c>
      <c r="C137496" s="1" t="s">
        <v>65</v>
      </c>
      <c r="D137496" s="1" t="s">
        <v>116641</v>
      </c>
      <c r="E137496" s="1" t="s">
        <v>64</v>
      </c>
    </row>
    <row r="137497" spans="1:5" x14ac:dyDescent="0.25">
      <c r="A137497" s="1" t="s">
        <v>116632</v>
      </c>
      <c r="B137497" s="1" t="s">
        <v>23</v>
      </c>
      <c r="C137497" s="1" t="s">
        <v>231</v>
      </c>
      <c r="D137497" s="1" t="s">
        <v>116642</v>
      </c>
      <c r="E137497" s="1" t="s">
        <v>154</v>
      </c>
    </row>
    <row r="137498" spans="1:5" x14ac:dyDescent="0.25">
      <c r="A137498" s="1" t="s">
        <v>116643</v>
      </c>
      <c r="B137498" s="1" t="s">
        <v>23</v>
      </c>
      <c r="C137498" s="1" t="s">
        <v>49</v>
      </c>
      <c r="D137498" s="1" t="s">
        <v>47</v>
      </c>
      <c r="E137498" s="1" t="s">
        <v>48</v>
      </c>
    </row>
    <row r="137499" spans="1:5" x14ac:dyDescent="0.25">
      <c r="A137499" s="1" t="s">
        <v>116643</v>
      </c>
      <c r="B137499" s="1" t="s">
        <v>23</v>
      </c>
      <c r="C137499" s="1" t="s">
        <v>1217</v>
      </c>
      <c r="D137499" s="1" t="s">
        <v>51</v>
      </c>
      <c r="E137499" s="1" t="s">
        <v>183</v>
      </c>
    </row>
    <row r="137500" spans="1:5" x14ac:dyDescent="0.25">
      <c r="A137500" s="1" t="s">
        <v>116643</v>
      </c>
      <c r="B137500" s="1" t="s">
        <v>23</v>
      </c>
      <c r="C137500" s="1" t="s">
        <v>49</v>
      </c>
      <c r="D137500" s="1" t="s">
        <v>47</v>
      </c>
      <c r="E137500" s="1" t="s">
        <v>48</v>
      </c>
    </row>
    <row r="137501" spans="1:5" x14ac:dyDescent="0.25">
      <c r="A137501" s="1" t="s">
        <v>116643</v>
      </c>
      <c r="B137501" s="1" t="s">
        <v>23</v>
      </c>
      <c r="C137501" s="1" t="s">
        <v>159</v>
      </c>
      <c r="D137501" s="1" t="s">
        <v>420</v>
      </c>
      <c r="E137501" s="1" t="s">
        <v>48</v>
      </c>
    </row>
    <row r="137502" spans="1:5" x14ac:dyDescent="0.25">
      <c r="A137502" s="1" t="s">
        <v>116644</v>
      </c>
      <c r="B137502" s="1" t="s">
        <v>23</v>
      </c>
      <c r="C137502" s="1" t="s">
        <v>57</v>
      </c>
      <c r="D137502" s="1" t="s">
        <v>116645</v>
      </c>
      <c r="E137502" s="1" t="s">
        <v>59</v>
      </c>
    </row>
    <row r="137503" spans="1:5" x14ac:dyDescent="0.25">
      <c r="A137503" s="1" t="s">
        <v>116646</v>
      </c>
      <c r="B137503" s="1" t="s">
        <v>23</v>
      </c>
      <c r="C137503" s="1" t="s">
        <v>57</v>
      </c>
      <c r="D137503" s="1" t="s">
        <v>116645</v>
      </c>
      <c r="E137503" s="1" t="s">
        <v>59</v>
      </c>
    </row>
    <row r="137504" spans="1:5" x14ac:dyDescent="0.25">
      <c r="A137504" s="1" t="s">
        <v>116643</v>
      </c>
      <c r="B137504" s="1" t="s">
        <v>23</v>
      </c>
      <c r="C137504" s="1" t="s">
        <v>65</v>
      </c>
      <c r="D137504" s="1" t="s">
        <v>116647</v>
      </c>
      <c r="E137504" s="1" t="s">
        <v>64</v>
      </c>
    </row>
    <row r="137505" spans="1:5" x14ac:dyDescent="0.25">
      <c r="A137505" s="1" t="s">
        <v>116643</v>
      </c>
      <c r="B137505" s="1" t="s">
        <v>23</v>
      </c>
      <c r="C137505" s="1" t="s">
        <v>65</v>
      </c>
      <c r="D137505" s="1" t="s">
        <v>116648</v>
      </c>
      <c r="E137505" s="1" t="s">
        <v>64</v>
      </c>
    </row>
    <row r="137506" spans="1:5" x14ac:dyDescent="0.25">
      <c r="A137506" s="1" t="s">
        <v>116649</v>
      </c>
      <c r="B137506" s="1" t="s">
        <v>23</v>
      </c>
      <c r="C137506" s="1" t="s">
        <v>717</v>
      </c>
      <c r="D137506" s="1" t="s">
        <v>116650</v>
      </c>
      <c r="E137506" s="1" t="s">
        <v>48</v>
      </c>
    </row>
    <row r="137507" spans="1:5" x14ac:dyDescent="0.25">
      <c r="A137507" s="1" t="s">
        <v>116649</v>
      </c>
      <c r="B137507" s="1" t="s">
        <v>23</v>
      </c>
      <c r="C137507" s="1" t="s">
        <v>2589</v>
      </c>
      <c r="D137507" s="1" t="s">
        <v>116651</v>
      </c>
      <c r="E137507" s="1" t="s">
        <v>48</v>
      </c>
    </row>
    <row r="137508" spans="1:5" x14ac:dyDescent="0.25">
      <c r="A137508" s="1" t="s">
        <v>116649</v>
      </c>
      <c r="B137508" s="1" t="s">
        <v>23</v>
      </c>
      <c r="C137508" s="1" t="s">
        <v>195</v>
      </c>
      <c r="D137508" s="1" t="s">
        <v>113499</v>
      </c>
      <c r="E137508" s="1" t="s">
        <v>48</v>
      </c>
    </row>
    <row r="137509" spans="1:5" x14ac:dyDescent="0.25">
      <c r="A137509" s="1" t="s">
        <v>116649</v>
      </c>
      <c r="B137509" s="1" t="s">
        <v>23</v>
      </c>
      <c r="C137509" s="1" t="s">
        <v>10694</v>
      </c>
      <c r="D137509" s="1" t="s">
        <v>106569</v>
      </c>
      <c r="E137509" s="1" t="s">
        <v>48</v>
      </c>
    </row>
    <row r="137510" spans="1:5" x14ac:dyDescent="0.25">
      <c r="A137510" s="1" t="s">
        <v>116649</v>
      </c>
      <c r="B137510" s="1" t="s">
        <v>23</v>
      </c>
      <c r="C137510" s="1" t="s">
        <v>434</v>
      </c>
      <c r="D137510" s="1" t="s">
        <v>116652</v>
      </c>
      <c r="E137510" s="1" t="s">
        <v>48</v>
      </c>
    </row>
    <row r="137511" spans="1:5" x14ac:dyDescent="0.25">
      <c r="A137511" s="1" t="s">
        <v>116649</v>
      </c>
      <c r="B137511" s="1" t="s">
        <v>23</v>
      </c>
      <c r="C137511" s="1" t="s">
        <v>1518</v>
      </c>
      <c r="D137511" s="1" t="s">
        <v>11887</v>
      </c>
      <c r="E137511" s="1" t="s">
        <v>48</v>
      </c>
    </row>
    <row r="137512" spans="1:5" x14ac:dyDescent="0.25">
      <c r="A137512" s="1" t="s">
        <v>116649</v>
      </c>
      <c r="B137512" s="1" t="s">
        <v>23</v>
      </c>
      <c r="C137512" s="1" t="s">
        <v>1217</v>
      </c>
      <c r="D137512" s="1" t="s">
        <v>51</v>
      </c>
      <c r="E137512" s="1" t="s">
        <v>183</v>
      </c>
    </row>
    <row r="137513" spans="1:5" x14ac:dyDescent="0.25">
      <c r="A137513" s="1" t="s">
        <v>116653</v>
      </c>
      <c r="B137513" s="1" t="s">
        <v>23</v>
      </c>
      <c r="C137513" s="1" t="s">
        <v>57</v>
      </c>
      <c r="D137513" s="1" t="s">
        <v>116654</v>
      </c>
      <c r="E137513" s="1" t="s">
        <v>59</v>
      </c>
    </row>
    <row r="137514" spans="1:5" x14ac:dyDescent="0.25">
      <c r="A137514" s="1" t="s">
        <v>116655</v>
      </c>
      <c r="B137514" s="1" t="s">
        <v>23</v>
      </c>
      <c r="C137514" s="1" t="s">
        <v>57</v>
      </c>
      <c r="D137514" s="1" t="s">
        <v>116654</v>
      </c>
      <c r="E137514" s="1" t="s">
        <v>59</v>
      </c>
    </row>
    <row r="137515" spans="1:5" x14ac:dyDescent="0.25">
      <c r="A137515" s="1" t="s">
        <v>116656</v>
      </c>
      <c r="B137515" s="1" t="s">
        <v>23</v>
      </c>
      <c r="C137515" s="1" t="s">
        <v>57</v>
      </c>
      <c r="D137515" s="1" t="s">
        <v>116654</v>
      </c>
      <c r="E137515" s="1" t="s">
        <v>59</v>
      </c>
    </row>
    <row r="137516" spans="1:5" x14ac:dyDescent="0.25">
      <c r="A137516" s="1" t="s">
        <v>116657</v>
      </c>
      <c r="B137516" s="1" t="s">
        <v>23</v>
      </c>
      <c r="C137516" s="1" t="s">
        <v>57</v>
      </c>
      <c r="D137516" s="1" t="s">
        <v>116654</v>
      </c>
      <c r="E137516" s="1" t="s">
        <v>59</v>
      </c>
    </row>
    <row r="137517" spans="1:5" x14ac:dyDescent="0.25">
      <c r="A137517" s="1" t="s">
        <v>116658</v>
      </c>
      <c r="B137517" s="1" t="s">
        <v>23</v>
      </c>
      <c r="C137517" s="1" t="s">
        <v>57</v>
      </c>
      <c r="D137517" s="1" t="s">
        <v>116654</v>
      </c>
      <c r="E137517" s="1" t="s">
        <v>59</v>
      </c>
    </row>
    <row r="137518" spans="1:5" x14ac:dyDescent="0.25">
      <c r="A137518" s="1" t="s">
        <v>116659</v>
      </c>
      <c r="B137518" s="1" t="s">
        <v>23</v>
      </c>
      <c r="C137518" s="1" t="s">
        <v>57</v>
      </c>
      <c r="D137518" s="1" t="s">
        <v>116654</v>
      </c>
      <c r="E137518" s="1" t="s">
        <v>59</v>
      </c>
    </row>
    <row r="137519" spans="1:5" x14ac:dyDescent="0.25">
      <c r="A137519" s="1" t="s">
        <v>116649</v>
      </c>
      <c r="B137519" s="1" t="s">
        <v>23</v>
      </c>
      <c r="C137519" s="1" t="s">
        <v>65</v>
      </c>
      <c r="D137519" s="1" t="s">
        <v>116660</v>
      </c>
      <c r="E137519" s="1" t="s">
        <v>64</v>
      </c>
    </row>
    <row r="137520" spans="1:5" x14ac:dyDescent="0.25">
      <c r="A137520" s="1" t="s">
        <v>116649</v>
      </c>
      <c r="B137520" s="1" t="s">
        <v>23</v>
      </c>
      <c r="C137520" s="1" t="s">
        <v>65</v>
      </c>
      <c r="D137520" s="1" t="s">
        <v>116661</v>
      </c>
      <c r="E137520" s="1" t="s">
        <v>64</v>
      </c>
    </row>
    <row r="137521" spans="1:5" x14ac:dyDescent="0.25">
      <c r="A137521" s="1" t="s">
        <v>116649</v>
      </c>
      <c r="B137521" s="1" t="s">
        <v>23</v>
      </c>
      <c r="C137521" s="1" t="s">
        <v>65</v>
      </c>
      <c r="D137521" s="1" t="s">
        <v>116662</v>
      </c>
      <c r="E137521" s="1" t="s">
        <v>64</v>
      </c>
    </row>
    <row r="137522" spans="1:5" x14ac:dyDescent="0.25">
      <c r="A137522" s="1" t="s">
        <v>116649</v>
      </c>
      <c r="B137522" s="1" t="s">
        <v>23</v>
      </c>
      <c r="C137522" s="1" t="s">
        <v>65</v>
      </c>
      <c r="D137522" s="1" t="s">
        <v>116663</v>
      </c>
      <c r="E137522" s="1" t="s">
        <v>64</v>
      </c>
    </row>
    <row r="137523" spans="1:5" x14ac:dyDescent="0.25">
      <c r="A137523" s="1" t="s">
        <v>116649</v>
      </c>
      <c r="B137523" s="1" t="s">
        <v>23</v>
      </c>
      <c r="C137523" s="1" t="s">
        <v>65</v>
      </c>
      <c r="D137523" s="1" t="s">
        <v>116664</v>
      </c>
      <c r="E137523" s="1" t="s">
        <v>64</v>
      </c>
    </row>
    <row r="137524" spans="1:5" x14ac:dyDescent="0.25">
      <c r="A137524" s="1" t="s">
        <v>116649</v>
      </c>
      <c r="B137524" s="1" t="s">
        <v>23</v>
      </c>
      <c r="C137524" s="1" t="s">
        <v>65</v>
      </c>
      <c r="D137524" s="1" t="s">
        <v>116665</v>
      </c>
      <c r="E137524" s="1" t="s">
        <v>64</v>
      </c>
    </row>
    <row r="137525" spans="1:5" x14ac:dyDescent="0.25">
      <c r="A137525" s="1" t="s">
        <v>116649</v>
      </c>
      <c r="B137525" s="1" t="s">
        <v>23</v>
      </c>
      <c r="C137525" s="1" t="s">
        <v>231</v>
      </c>
      <c r="D137525" s="1" t="s">
        <v>116666</v>
      </c>
      <c r="E137525" s="1" t="s">
        <v>154</v>
      </c>
    </row>
    <row r="137526" spans="1:5" x14ac:dyDescent="0.25">
      <c r="A137526" s="1" t="s">
        <v>116649</v>
      </c>
      <c r="B137526" s="1" t="s">
        <v>23</v>
      </c>
      <c r="C137526" s="1" t="s">
        <v>141</v>
      </c>
      <c r="D137526" s="1" t="s">
        <v>142</v>
      </c>
      <c r="E137526" s="1" t="s">
        <v>143</v>
      </c>
    </row>
    <row r="137527" spans="1:5" x14ac:dyDescent="0.25">
      <c r="A137527" s="1" t="s">
        <v>116667</v>
      </c>
      <c r="B137527" s="1" t="s">
        <v>45</v>
      </c>
      <c r="C137527" s="1" t="s">
        <v>141</v>
      </c>
      <c r="D137527" s="1" t="s">
        <v>116668</v>
      </c>
      <c r="E137527" s="1" t="s">
        <v>154</v>
      </c>
    </row>
    <row r="137528" spans="1:5" x14ac:dyDescent="0.25">
      <c r="A137528" s="1" t="s">
        <v>116669</v>
      </c>
      <c r="B137528" s="1" t="s">
        <v>45</v>
      </c>
      <c r="C137528" s="1" t="s">
        <v>33</v>
      </c>
      <c r="D137528" s="1" t="s">
        <v>19578</v>
      </c>
      <c r="E137528" s="1" t="s">
        <v>35</v>
      </c>
    </row>
    <row r="137529" spans="1:5" x14ac:dyDescent="0.25">
      <c r="A137529" s="1" t="s">
        <v>116670</v>
      </c>
      <c r="B137529" s="1" t="s">
        <v>45</v>
      </c>
      <c r="C137529" s="1" t="s">
        <v>141</v>
      </c>
      <c r="D137529" s="1" t="s">
        <v>534</v>
      </c>
      <c r="E137529" s="1" t="s">
        <v>143</v>
      </c>
    </row>
    <row r="137530" spans="1:5" x14ac:dyDescent="0.25">
      <c r="A137530" s="1" t="s">
        <v>116671</v>
      </c>
      <c r="B137530" s="1" t="s">
        <v>45</v>
      </c>
      <c r="C137530" s="1" t="s">
        <v>6939</v>
      </c>
      <c r="D137530" s="1" t="s">
        <v>6940</v>
      </c>
      <c r="E137530" s="1" t="s">
        <v>48</v>
      </c>
    </row>
    <row r="137531" spans="1:5" x14ac:dyDescent="0.25">
      <c r="A137531" s="1" t="s">
        <v>116671</v>
      </c>
      <c r="B137531" s="1" t="s">
        <v>45</v>
      </c>
      <c r="C137531" s="1" t="s">
        <v>141</v>
      </c>
      <c r="D137531" s="1" t="s">
        <v>715</v>
      </c>
      <c r="E137531" s="1" t="s">
        <v>143</v>
      </c>
    </row>
    <row r="137532" spans="1:5" x14ac:dyDescent="0.25">
      <c r="A137532" s="1" t="s">
        <v>116672</v>
      </c>
      <c r="B137532" s="1" t="s">
        <v>45</v>
      </c>
      <c r="C137532" s="1" t="s">
        <v>141</v>
      </c>
      <c r="D137532" s="1" t="s">
        <v>350</v>
      </c>
      <c r="E137532" s="1" t="s">
        <v>143</v>
      </c>
    </row>
    <row r="137533" spans="1:5" x14ac:dyDescent="0.25">
      <c r="A137533" s="1" t="s">
        <v>116673</v>
      </c>
      <c r="B137533" s="1" t="s">
        <v>45</v>
      </c>
      <c r="C137533" s="1" t="s">
        <v>141</v>
      </c>
      <c r="D137533" s="1" t="s">
        <v>116674</v>
      </c>
      <c r="E137533" s="1" t="s">
        <v>143</v>
      </c>
    </row>
    <row r="137534" spans="1:5" x14ac:dyDescent="0.25">
      <c r="A137534" s="1" t="s">
        <v>116675</v>
      </c>
      <c r="B137534" s="1" t="s">
        <v>45</v>
      </c>
      <c r="C137534" s="1" t="s">
        <v>1518</v>
      </c>
      <c r="D137534" s="1" t="s">
        <v>1519</v>
      </c>
      <c r="E137534" s="1" t="s">
        <v>48</v>
      </c>
    </row>
    <row r="137535" spans="1:5" x14ac:dyDescent="0.25">
      <c r="A137535" s="1" t="s">
        <v>116675</v>
      </c>
      <c r="B137535" s="1" t="s">
        <v>45</v>
      </c>
      <c r="C137535" s="1" t="s">
        <v>141</v>
      </c>
      <c r="D137535" s="1" t="s">
        <v>249</v>
      </c>
      <c r="E137535" s="1" t="s">
        <v>143</v>
      </c>
    </row>
    <row r="137536" spans="1:5" x14ac:dyDescent="0.25">
      <c r="A137536" s="1" t="s">
        <v>116676</v>
      </c>
      <c r="B137536" s="1" t="s">
        <v>45</v>
      </c>
      <c r="C137536" s="1" t="s">
        <v>168</v>
      </c>
      <c r="D137536" s="1" t="s">
        <v>1332</v>
      </c>
      <c r="E137536" s="1" t="s">
        <v>170</v>
      </c>
    </row>
    <row r="137537" spans="1:5" x14ac:dyDescent="0.25">
      <c r="A137537" s="1" t="s">
        <v>116676</v>
      </c>
      <c r="B137537" s="1" t="s">
        <v>45</v>
      </c>
      <c r="C137537" s="1" t="s">
        <v>271</v>
      </c>
      <c r="D137537" s="1" t="s">
        <v>116677</v>
      </c>
      <c r="E137537" s="1" t="s">
        <v>64</v>
      </c>
    </row>
    <row r="137538" spans="1:5" x14ac:dyDescent="0.25">
      <c r="A137538" s="1" t="s">
        <v>116676</v>
      </c>
      <c r="B137538" s="1" t="s">
        <v>45</v>
      </c>
      <c r="C137538" s="1" t="s">
        <v>644</v>
      </c>
      <c r="D137538" s="1" t="s">
        <v>116678</v>
      </c>
      <c r="E137538" s="1" t="s">
        <v>64</v>
      </c>
    </row>
    <row r="137539" spans="1:5" x14ac:dyDescent="0.25">
      <c r="A137539" s="1" t="s">
        <v>116676</v>
      </c>
      <c r="B137539" s="1" t="s">
        <v>45</v>
      </c>
      <c r="C137539" s="1" t="s">
        <v>141</v>
      </c>
      <c r="D137539" s="1" t="s">
        <v>116679</v>
      </c>
      <c r="E137539" s="1" t="s">
        <v>154</v>
      </c>
    </row>
    <row r="137540" spans="1:5" x14ac:dyDescent="0.25">
      <c r="A137540" s="1" t="s">
        <v>116676</v>
      </c>
      <c r="B137540" s="1" t="s">
        <v>45</v>
      </c>
      <c r="C137540" s="1" t="s">
        <v>644</v>
      </c>
      <c r="D137540" s="1" t="s">
        <v>116680</v>
      </c>
      <c r="E137540" s="1" t="s">
        <v>154</v>
      </c>
    </row>
    <row r="137541" spans="1:5" x14ac:dyDescent="0.25">
      <c r="A137541" s="1" t="s">
        <v>116681</v>
      </c>
      <c r="B137541" s="1" t="s">
        <v>45</v>
      </c>
      <c r="C137541" s="1" t="s">
        <v>168</v>
      </c>
      <c r="D137541" s="1" t="s">
        <v>519</v>
      </c>
      <c r="E137541" s="1" t="s">
        <v>170</v>
      </c>
    </row>
    <row r="137542" spans="1:5" x14ac:dyDescent="0.25">
      <c r="A137542" s="1" t="s">
        <v>116681</v>
      </c>
      <c r="B137542" s="1" t="s">
        <v>45</v>
      </c>
      <c r="C137542" s="1" t="s">
        <v>271</v>
      </c>
      <c r="D137542" s="1" t="s">
        <v>116682</v>
      </c>
      <c r="E137542" s="1" t="s">
        <v>64</v>
      </c>
    </row>
    <row r="137543" spans="1:5" x14ac:dyDescent="0.25">
      <c r="A137543" s="1" t="s">
        <v>116681</v>
      </c>
      <c r="B137543" s="1" t="s">
        <v>45</v>
      </c>
      <c r="C137543" s="1" t="s">
        <v>644</v>
      </c>
      <c r="D137543" s="1" t="s">
        <v>116683</v>
      </c>
      <c r="E137543" s="1" t="s">
        <v>64</v>
      </c>
    </row>
    <row r="137544" spans="1:5" x14ac:dyDescent="0.25">
      <c r="A137544" s="1" t="s">
        <v>116681</v>
      </c>
      <c r="B137544" s="1" t="s">
        <v>45</v>
      </c>
      <c r="C137544" s="1" t="s">
        <v>141</v>
      </c>
      <c r="D137544" s="1" t="s">
        <v>116684</v>
      </c>
      <c r="E137544" s="1" t="s">
        <v>154</v>
      </c>
    </row>
    <row r="137545" spans="1:5" x14ac:dyDescent="0.25">
      <c r="A137545" s="1" t="s">
        <v>116685</v>
      </c>
      <c r="B137545" s="1" t="s">
        <v>45</v>
      </c>
      <c r="C137545" s="1" t="s">
        <v>168</v>
      </c>
      <c r="D137545" s="1" t="s">
        <v>510</v>
      </c>
      <c r="E137545" s="1" t="s">
        <v>170</v>
      </c>
    </row>
    <row r="137546" spans="1:5" x14ac:dyDescent="0.25">
      <c r="A137546" s="1" t="s">
        <v>116685</v>
      </c>
      <c r="B137546" s="1" t="s">
        <v>45</v>
      </c>
      <c r="C137546" s="1" t="s">
        <v>271</v>
      </c>
      <c r="D137546" s="1" t="s">
        <v>116686</v>
      </c>
      <c r="E137546" s="1" t="s">
        <v>64</v>
      </c>
    </row>
    <row r="137547" spans="1:5" x14ac:dyDescent="0.25">
      <c r="A137547" s="1" t="s">
        <v>116687</v>
      </c>
      <c r="B137547" s="1" t="s">
        <v>45</v>
      </c>
      <c r="C137547" s="1" t="s">
        <v>168</v>
      </c>
      <c r="D137547" s="1" t="s">
        <v>1332</v>
      </c>
      <c r="E137547" s="1" t="s">
        <v>170</v>
      </c>
    </row>
    <row r="137548" spans="1:5" x14ac:dyDescent="0.25">
      <c r="A137548" s="1" t="s">
        <v>116687</v>
      </c>
      <c r="B137548" s="1" t="s">
        <v>45</v>
      </c>
      <c r="C137548" s="1" t="s">
        <v>644</v>
      </c>
      <c r="D137548" s="1" t="s">
        <v>116688</v>
      </c>
      <c r="E137548" s="1" t="s">
        <v>154</v>
      </c>
    </row>
    <row r="137549" spans="1:5" x14ac:dyDescent="0.25">
      <c r="A137549" s="1" t="s">
        <v>116689</v>
      </c>
      <c r="B137549" s="1" t="s">
        <v>45</v>
      </c>
      <c r="C137549" s="1" t="s">
        <v>168</v>
      </c>
      <c r="D137549" s="1" t="s">
        <v>660</v>
      </c>
      <c r="E137549" s="1" t="s">
        <v>170</v>
      </c>
    </row>
    <row r="137550" spans="1:5" x14ac:dyDescent="0.25">
      <c r="A137550" s="1" t="s">
        <v>116689</v>
      </c>
      <c r="B137550" s="1" t="s">
        <v>45</v>
      </c>
      <c r="C137550" s="1" t="s">
        <v>141</v>
      </c>
      <c r="D137550" s="1" t="s">
        <v>116690</v>
      </c>
      <c r="E137550" s="1" t="s">
        <v>154</v>
      </c>
    </row>
    <row r="137551" spans="1:5" x14ac:dyDescent="0.25">
      <c r="A137551" s="1" t="s">
        <v>116691</v>
      </c>
      <c r="B137551" s="1" t="s">
        <v>45</v>
      </c>
      <c r="C137551" s="1" t="s">
        <v>168</v>
      </c>
      <c r="D137551" s="1" t="s">
        <v>348</v>
      </c>
      <c r="E137551" s="1" t="s">
        <v>170</v>
      </c>
    </row>
    <row r="137552" spans="1:5" x14ac:dyDescent="0.25">
      <c r="A137552" s="1" t="s">
        <v>116692</v>
      </c>
      <c r="B137552" s="1" t="s">
        <v>45</v>
      </c>
      <c r="C137552" s="1" t="s">
        <v>168</v>
      </c>
      <c r="D137552" s="1" t="s">
        <v>169</v>
      </c>
      <c r="E137552" s="1" t="s">
        <v>170</v>
      </c>
    </row>
    <row r="137553" spans="1:5" x14ac:dyDescent="0.25">
      <c r="A137553" s="1" t="s">
        <v>116692</v>
      </c>
      <c r="B137553" s="1" t="s">
        <v>45</v>
      </c>
      <c r="C137553" s="1" t="s">
        <v>141</v>
      </c>
      <c r="D137553" s="1" t="s">
        <v>116693</v>
      </c>
      <c r="E137553" s="1" t="s">
        <v>154</v>
      </c>
    </row>
    <row r="137554" spans="1:5" x14ac:dyDescent="0.25">
      <c r="A137554" s="1" t="s">
        <v>116694</v>
      </c>
      <c r="B137554" s="1" t="s">
        <v>45</v>
      </c>
      <c r="C137554" s="1" t="s">
        <v>105708</v>
      </c>
      <c r="D137554" s="1" t="s">
        <v>116695</v>
      </c>
      <c r="E137554" s="1" t="s">
        <v>197</v>
      </c>
    </row>
    <row r="137555" spans="1:5" x14ac:dyDescent="0.25">
      <c r="A137555" s="1" t="s">
        <v>116694</v>
      </c>
      <c r="B137555" s="1" t="s">
        <v>45</v>
      </c>
      <c r="C137555" s="1" t="s">
        <v>141</v>
      </c>
      <c r="D137555" s="1" t="s">
        <v>116696</v>
      </c>
      <c r="E137555" s="1" t="s">
        <v>143</v>
      </c>
    </row>
    <row r="137556" spans="1:5" x14ac:dyDescent="0.25">
      <c r="A137556" s="1" t="s">
        <v>116697</v>
      </c>
      <c r="B137556" s="1" t="s">
        <v>45</v>
      </c>
      <c r="C137556" s="1" t="s">
        <v>6939</v>
      </c>
      <c r="D137556" s="1" t="s">
        <v>6940</v>
      </c>
      <c r="E137556" s="1" t="s">
        <v>48</v>
      </c>
    </row>
    <row r="137557" spans="1:5" x14ac:dyDescent="0.25">
      <c r="A137557" s="1" t="s">
        <v>116698</v>
      </c>
      <c r="B137557" s="1" t="s">
        <v>45</v>
      </c>
      <c r="C137557" s="1" t="s">
        <v>1343</v>
      </c>
      <c r="D137557" s="1" t="s">
        <v>116699</v>
      </c>
      <c r="E137557" s="1" t="s">
        <v>1345</v>
      </c>
    </row>
    <row r="137558" spans="1:5" x14ac:dyDescent="0.25">
      <c r="A137558" s="1" t="s">
        <v>116697</v>
      </c>
      <c r="B137558" s="1" t="s">
        <v>45</v>
      </c>
      <c r="C137558" s="1" t="s">
        <v>168</v>
      </c>
      <c r="D137558" s="1" t="s">
        <v>9753</v>
      </c>
      <c r="E137558" s="1" t="s">
        <v>170</v>
      </c>
    </row>
    <row r="137559" spans="1:5" x14ac:dyDescent="0.25">
      <c r="A137559" s="1" t="s">
        <v>116697</v>
      </c>
      <c r="B137559" s="1" t="s">
        <v>45</v>
      </c>
      <c r="C137559" s="1" t="s">
        <v>65</v>
      </c>
      <c r="D137559" s="1" t="s">
        <v>116700</v>
      </c>
      <c r="E137559" s="1" t="s">
        <v>64</v>
      </c>
    </row>
    <row r="137560" spans="1:5" x14ac:dyDescent="0.25">
      <c r="A137560" s="1" t="s">
        <v>116697</v>
      </c>
      <c r="B137560" s="1" t="s">
        <v>45</v>
      </c>
      <c r="C137560" s="1" t="s">
        <v>141</v>
      </c>
      <c r="D137560" s="1" t="s">
        <v>534</v>
      </c>
      <c r="E137560" s="1" t="s">
        <v>143</v>
      </c>
    </row>
    <row r="137561" spans="1:5" x14ac:dyDescent="0.25">
      <c r="A137561" s="1" t="s">
        <v>116701</v>
      </c>
      <c r="B137561" s="1" t="s">
        <v>23</v>
      </c>
      <c r="C137561" s="1" t="s">
        <v>275</v>
      </c>
      <c r="D137561" s="1" t="s">
        <v>109656</v>
      </c>
      <c r="E137561" s="1" t="s">
        <v>48</v>
      </c>
    </row>
    <row r="137562" spans="1:5" x14ac:dyDescent="0.25">
      <c r="A137562" s="1" t="s">
        <v>116701</v>
      </c>
      <c r="B137562" s="1" t="s">
        <v>23</v>
      </c>
      <c r="C137562" s="1" t="s">
        <v>258</v>
      </c>
      <c r="D137562" s="1" t="s">
        <v>109657</v>
      </c>
      <c r="E137562" s="1" t="s">
        <v>64</v>
      </c>
    </row>
    <row r="137563" spans="1:5" x14ac:dyDescent="0.25">
      <c r="A137563" s="1" t="s">
        <v>116701</v>
      </c>
      <c r="B137563" s="1" t="s">
        <v>23</v>
      </c>
      <c r="C137563" s="1" t="s">
        <v>141</v>
      </c>
      <c r="D137563" s="1" t="s">
        <v>350</v>
      </c>
      <c r="E137563" s="1" t="s">
        <v>143</v>
      </c>
    </row>
    <row r="137564" spans="1:5" x14ac:dyDescent="0.25">
      <c r="A137564" s="1" t="s">
        <v>116701</v>
      </c>
      <c r="B137564" s="1" t="s">
        <v>23</v>
      </c>
      <c r="C137564" s="1" t="s">
        <v>258</v>
      </c>
      <c r="D137564" s="1" t="s">
        <v>109658</v>
      </c>
      <c r="E137564" s="1" t="s">
        <v>154</v>
      </c>
    </row>
    <row r="137565" spans="1:5" x14ac:dyDescent="0.25">
      <c r="A137565" s="1" t="s">
        <v>116702</v>
      </c>
      <c r="B137565" s="1" t="s">
        <v>23</v>
      </c>
      <c r="C137565" s="1" t="s">
        <v>275</v>
      </c>
      <c r="D137565" s="1" t="s">
        <v>109656</v>
      </c>
      <c r="E137565" s="1" t="s">
        <v>48</v>
      </c>
    </row>
    <row r="137566" spans="1:5" x14ac:dyDescent="0.25">
      <c r="A137566" s="1" t="s">
        <v>116702</v>
      </c>
      <c r="B137566" s="1" t="s">
        <v>23</v>
      </c>
      <c r="C137566" s="1" t="s">
        <v>15725</v>
      </c>
      <c r="D137566" s="1" t="s">
        <v>81897</v>
      </c>
      <c r="E137566" s="1" t="s">
        <v>26</v>
      </c>
    </row>
    <row r="137567" spans="1:5" x14ac:dyDescent="0.25">
      <c r="A137567" s="1" t="s">
        <v>116702</v>
      </c>
      <c r="B137567" s="1" t="s">
        <v>23</v>
      </c>
      <c r="C137567" s="1" t="s">
        <v>258</v>
      </c>
      <c r="D137567" s="1" t="s">
        <v>109657</v>
      </c>
      <c r="E137567" s="1" t="s">
        <v>64</v>
      </c>
    </row>
    <row r="137568" spans="1:5" x14ac:dyDescent="0.25">
      <c r="A137568" s="1" t="s">
        <v>116702</v>
      </c>
      <c r="B137568" s="1" t="s">
        <v>23</v>
      </c>
      <c r="C137568" s="1" t="s">
        <v>141</v>
      </c>
      <c r="D137568" s="1" t="s">
        <v>142</v>
      </c>
      <c r="E137568" s="1" t="s">
        <v>143</v>
      </c>
    </row>
    <row r="137569" spans="1:5" x14ac:dyDescent="0.25">
      <c r="A137569" s="1" t="s">
        <v>116702</v>
      </c>
      <c r="B137569" s="1" t="s">
        <v>23</v>
      </c>
      <c r="C137569" s="1" t="s">
        <v>258</v>
      </c>
      <c r="D137569" s="1" t="s">
        <v>109658</v>
      </c>
      <c r="E137569" s="1" t="s">
        <v>154</v>
      </c>
    </row>
    <row r="137570" spans="1:5" x14ac:dyDescent="0.25">
      <c r="A137570" s="1" t="s">
        <v>116703</v>
      </c>
      <c r="B137570" s="1" t="s">
        <v>23</v>
      </c>
      <c r="C137570" s="1" t="s">
        <v>141</v>
      </c>
      <c r="D137570" s="1" t="s">
        <v>193</v>
      </c>
      <c r="E137570" s="1" t="s">
        <v>143</v>
      </c>
    </row>
    <row r="137571" spans="1:5" x14ac:dyDescent="0.25">
      <c r="A137571" s="1" t="s">
        <v>116704</v>
      </c>
      <c r="B137571" s="1" t="s">
        <v>23</v>
      </c>
      <c r="C137571" s="1" t="s">
        <v>141</v>
      </c>
      <c r="D137571" s="1" t="s">
        <v>285</v>
      </c>
      <c r="E137571" s="1" t="s">
        <v>143</v>
      </c>
    </row>
    <row r="137572" spans="1:5" x14ac:dyDescent="0.25">
      <c r="A137572" s="1" t="s">
        <v>116705</v>
      </c>
      <c r="B137572" s="1" t="s">
        <v>23</v>
      </c>
      <c r="C137572" s="1" t="s">
        <v>275</v>
      </c>
      <c r="D137572" s="1" t="s">
        <v>116706</v>
      </c>
      <c r="E137572" s="1" t="s">
        <v>48</v>
      </c>
    </row>
    <row r="137573" spans="1:5" x14ac:dyDescent="0.25">
      <c r="A137573" s="1" t="s">
        <v>116705</v>
      </c>
      <c r="B137573" s="1" t="s">
        <v>23</v>
      </c>
      <c r="C137573" s="1" t="s">
        <v>258</v>
      </c>
      <c r="D137573" s="1" t="s">
        <v>116707</v>
      </c>
      <c r="E137573" s="1" t="s">
        <v>64</v>
      </c>
    </row>
    <row r="137574" spans="1:5" x14ac:dyDescent="0.25">
      <c r="A137574" s="1" t="s">
        <v>116705</v>
      </c>
      <c r="B137574" s="1" t="s">
        <v>23</v>
      </c>
      <c r="C137574" s="1" t="s">
        <v>141</v>
      </c>
      <c r="D137574" s="1" t="s">
        <v>226</v>
      </c>
      <c r="E137574" s="1" t="s">
        <v>143</v>
      </c>
    </row>
    <row r="137575" spans="1:5" x14ac:dyDescent="0.25">
      <c r="A137575" s="1" t="s">
        <v>116705</v>
      </c>
      <c r="B137575" s="1" t="s">
        <v>23</v>
      </c>
      <c r="C137575" s="1" t="s">
        <v>258</v>
      </c>
      <c r="D137575" s="1" t="s">
        <v>116708</v>
      </c>
      <c r="E137575" s="1" t="s">
        <v>154</v>
      </c>
    </row>
    <row r="137576" spans="1:5" x14ac:dyDescent="0.25">
      <c r="A137576" s="1" t="s">
        <v>116709</v>
      </c>
      <c r="B137576" s="1" t="s">
        <v>45</v>
      </c>
      <c r="C137576" s="1" t="s">
        <v>141</v>
      </c>
      <c r="D137576" s="1" t="s">
        <v>715</v>
      </c>
      <c r="E137576" s="1" t="s">
        <v>143</v>
      </c>
    </row>
    <row r="137577" spans="1:5" x14ac:dyDescent="0.25">
      <c r="A137577" s="1" t="s">
        <v>116710</v>
      </c>
      <c r="B137577" s="1" t="s">
        <v>45</v>
      </c>
      <c r="C137577" s="1" t="s">
        <v>6201</v>
      </c>
      <c r="D137577" s="1" t="s">
        <v>106268</v>
      </c>
      <c r="E137577" s="1" t="s">
        <v>48</v>
      </c>
    </row>
    <row r="137578" spans="1:5" x14ac:dyDescent="0.25">
      <c r="A137578" s="1" t="s">
        <v>116710</v>
      </c>
      <c r="B137578" s="1" t="s">
        <v>45</v>
      </c>
      <c r="C137578" s="1" t="s">
        <v>1153</v>
      </c>
      <c r="D137578" s="1" t="s">
        <v>116711</v>
      </c>
      <c r="E137578" s="1" t="s">
        <v>64</v>
      </c>
    </row>
    <row r="137579" spans="1:5" x14ac:dyDescent="0.25">
      <c r="A137579" s="1" t="s">
        <v>116712</v>
      </c>
      <c r="B137579" s="1" t="s">
        <v>45</v>
      </c>
      <c r="C137579" s="1" t="s">
        <v>141</v>
      </c>
      <c r="D137579" s="1" t="s">
        <v>142</v>
      </c>
      <c r="E137579" s="1" t="s">
        <v>143</v>
      </c>
    </row>
    <row r="137580" spans="1:5" x14ac:dyDescent="0.25">
      <c r="A137580" s="1" t="s">
        <v>116713</v>
      </c>
      <c r="B137580" s="1" t="s">
        <v>45</v>
      </c>
      <c r="C137580" s="1" t="s">
        <v>6939</v>
      </c>
      <c r="D137580" s="1" t="s">
        <v>6940</v>
      </c>
      <c r="E137580" s="1" t="s">
        <v>48</v>
      </c>
    </row>
    <row r="137581" spans="1:5" x14ac:dyDescent="0.25">
      <c r="A137581" s="1" t="s">
        <v>116713</v>
      </c>
      <c r="B137581" s="1" t="s">
        <v>45</v>
      </c>
      <c r="C137581" s="1" t="s">
        <v>275</v>
      </c>
      <c r="D137581" s="1" t="s">
        <v>116714</v>
      </c>
      <c r="E137581" s="1" t="s">
        <v>48</v>
      </c>
    </row>
    <row r="137582" spans="1:5" x14ac:dyDescent="0.25">
      <c r="A137582" s="1" t="s">
        <v>116713</v>
      </c>
      <c r="B137582" s="1" t="s">
        <v>45</v>
      </c>
      <c r="C137582" s="1" t="s">
        <v>258</v>
      </c>
      <c r="D137582" s="1" t="s">
        <v>116715</v>
      </c>
      <c r="E137582" s="1" t="s">
        <v>64</v>
      </c>
    </row>
    <row r="137583" spans="1:5" x14ac:dyDescent="0.25">
      <c r="A137583" s="1" t="s">
        <v>116713</v>
      </c>
      <c r="B137583" s="1" t="s">
        <v>45</v>
      </c>
      <c r="C137583" s="1" t="s">
        <v>141</v>
      </c>
      <c r="D137583" s="1" t="s">
        <v>285</v>
      </c>
      <c r="E137583" s="1" t="s">
        <v>143</v>
      </c>
    </row>
    <row r="137584" spans="1:5" x14ac:dyDescent="0.25">
      <c r="A137584" s="1" t="s">
        <v>116713</v>
      </c>
      <c r="B137584" s="1" t="s">
        <v>45</v>
      </c>
      <c r="C137584" s="1" t="s">
        <v>258</v>
      </c>
      <c r="D137584" s="1" t="s">
        <v>116716</v>
      </c>
      <c r="E137584" s="1" t="s">
        <v>154</v>
      </c>
    </row>
    <row r="137585" spans="1:5" x14ac:dyDescent="0.25">
      <c r="A137585" s="1" t="s">
        <v>116717</v>
      </c>
      <c r="B137585" s="1" t="s">
        <v>45</v>
      </c>
      <c r="C137585" s="1" t="s">
        <v>6939</v>
      </c>
      <c r="D137585" s="1" t="s">
        <v>6940</v>
      </c>
      <c r="E137585" s="1" t="s">
        <v>48</v>
      </c>
    </row>
    <row r="137586" spans="1:5" x14ac:dyDescent="0.25">
      <c r="A137586" s="1" t="s">
        <v>116717</v>
      </c>
      <c r="B137586" s="1" t="s">
        <v>45</v>
      </c>
      <c r="C137586" s="1" t="s">
        <v>168</v>
      </c>
      <c r="D137586" s="1" t="s">
        <v>116718</v>
      </c>
      <c r="E137586" s="1" t="s">
        <v>170</v>
      </c>
    </row>
    <row r="137587" spans="1:5" x14ac:dyDescent="0.25">
      <c r="A137587" s="1" t="s">
        <v>116717</v>
      </c>
      <c r="B137587" s="1" t="s">
        <v>45</v>
      </c>
      <c r="C137587" s="1" t="s">
        <v>141</v>
      </c>
      <c r="D137587" s="1" t="s">
        <v>534</v>
      </c>
      <c r="E137587" s="1" t="s">
        <v>143</v>
      </c>
    </row>
    <row r="137588" spans="1:5" x14ac:dyDescent="0.25">
      <c r="A137588" s="1" t="s">
        <v>116719</v>
      </c>
      <c r="B137588" s="1" t="s">
        <v>45</v>
      </c>
      <c r="C137588" s="1" t="s">
        <v>9156</v>
      </c>
      <c r="D137588" s="1" t="s">
        <v>116720</v>
      </c>
      <c r="E137588" s="1" t="s">
        <v>26</v>
      </c>
    </row>
    <row r="137589" spans="1:5" x14ac:dyDescent="0.25">
      <c r="A137589" s="1" t="s">
        <v>116721</v>
      </c>
      <c r="B137589" s="1" t="s">
        <v>23</v>
      </c>
      <c r="C137589" s="1" t="s">
        <v>141</v>
      </c>
      <c r="D137589" s="1" t="s">
        <v>1386</v>
      </c>
      <c r="E137589" s="1" t="s">
        <v>143</v>
      </c>
    </row>
    <row r="137590" spans="1:5" x14ac:dyDescent="0.25">
      <c r="A137590" s="1" t="s">
        <v>116722</v>
      </c>
      <c r="B137590" s="1" t="s">
        <v>23</v>
      </c>
      <c r="C137590" s="1" t="s">
        <v>10498</v>
      </c>
      <c r="D137590" s="1" t="s">
        <v>10499</v>
      </c>
      <c r="E137590" s="1" t="s">
        <v>10500</v>
      </c>
    </row>
    <row r="137591" spans="1:5" x14ac:dyDescent="0.25">
      <c r="A137591" s="1" t="s">
        <v>116723</v>
      </c>
      <c r="B137591" s="1" t="s">
        <v>23</v>
      </c>
      <c r="C137591" s="1" t="s">
        <v>10498</v>
      </c>
      <c r="D137591" s="1" t="s">
        <v>10499</v>
      </c>
      <c r="E137591" s="1" t="s">
        <v>10500</v>
      </c>
    </row>
    <row r="137592" spans="1:5" x14ac:dyDescent="0.25">
      <c r="A137592" s="1" t="s">
        <v>116724</v>
      </c>
      <c r="B137592" s="1" t="s">
        <v>23</v>
      </c>
      <c r="C137592" s="1" t="s">
        <v>10498</v>
      </c>
      <c r="D137592" s="1" t="s">
        <v>10499</v>
      </c>
      <c r="E137592" s="1" t="s">
        <v>10500</v>
      </c>
    </row>
    <row r="137593" spans="1:5" x14ac:dyDescent="0.25">
      <c r="A137593" s="1" t="s">
        <v>116725</v>
      </c>
      <c r="B137593" s="1" t="s">
        <v>23</v>
      </c>
      <c r="C137593" s="1" t="s">
        <v>10498</v>
      </c>
      <c r="D137593" s="1" t="s">
        <v>10499</v>
      </c>
      <c r="E137593" s="1" t="s">
        <v>10500</v>
      </c>
    </row>
    <row r="137594" spans="1:5" x14ac:dyDescent="0.25">
      <c r="A137594" s="1" t="s">
        <v>116726</v>
      </c>
      <c r="B137594" s="1" t="s">
        <v>23</v>
      </c>
      <c r="C137594" s="1" t="s">
        <v>10498</v>
      </c>
      <c r="D137594" s="1" t="s">
        <v>10499</v>
      </c>
      <c r="E137594" s="1" t="s">
        <v>10500</v>
      </c>
    </row>
    <row r="137595" spans="1:5" x14ac:dyDescent="0.25">
      <c r="A137595" s="1" t="s">
        <v>116727</v>
      </c>
      <c r="B137595" s="1" t="s">
        <v>23</v>
      </c>
      <c r="C137595" s="1" t="s">
        <v>57</v>
      </c>
      <c r="D137595" s="1" t="s">
        <v>116728</v>
      </c>
      <c r="E137595" s="1" t="s">
        <v>59</v>
      </c>
    </row>
    <row r="137596" spans="1:5" x14ac:dyDescent="0.25">
      <c r="A137596" s="1" t="s">
        <v>116729</v>
      </c>
      <c r="B137596" s="1" t="s">
        <v>23</v>
      </c>
      <c r="C137596" s="1" t="s">
        <v>57</v>
      </c>
      <c r="D137596" s="1" t="s">
        <v>116728</v>
      </c>
      <c r="E137596" s="1" t="s">
        <v>59</v>
      </c>
    </row>
    <row r="137597" spans="1:5" x14ac:dyDescent="0.25">
      <c r="A137597" s="1" t="s">
        <v>116730</v>
      </c>
      <c r="B137597" s="1" t="s">
        <v>23</v>
      </c>
      <c r="C137597" s="1" t="s">
        <v>57</v>
      </c>
      <c r="D137597" s="1" t="s">
        <v>116728</v>
      </c>
      <c r="E137597" s="1" t="s">
        <v>59</v>
      </c>
    </row>
    <row r="137598" spans="1:5" x14ac:dyDescent="0.25">
      <c r="A137598" s="1" t="s">
        <v>116731</v>
      </c>
      <c r="B137598" s="1" t="s">
        <v>23</v>
      </c>
      <c r="C137598" s="1" t="s">
        <v>57</v>
      </c>
      <c r="D137598" s="1" t="s">
        <v>116728</v>
      </c>
      <c r="E137598" s="1" t="s">
        <v>59</v>
      </c>
    </row>
    <row r="137599" spans="1:5" x14ac:dyDescent="0.25">
      <c r="A137599" s="1" t="s">
        <v>116732</v>
      </c>
      <c r="B137599" s="1" t="s">
        <v>23</v>
      </c>
      <c r="C137599" s="1" t="s">
        <v>65</v>
      </c>
      <c r="D137599" s="1" t="s">
        <v>116733</v>
      </c>
      <c r="E137599" s="1" t="s">
        <v>64</v>
      </c>
    </row>
    <row r="137600" spans="1:5" x14ac:dyDescent="0.25">
      <c r="A137600" s="1" t="s">
        <v>116732</v>
      </c>
      <c r="B137600" s="1" t="s">
        <v>23</v>
      </c>
      <c r="C137600" s="1" t="s">
        <v>65</v>
      </c>
      <c r="D137600" s="1" t="s">
        <v>116734</v>
      </c>
      <c r="E137600" s="1" t="s">
        <v>64</v>
      </c>
    </row>
    <row r="137601" spans="1:5" x14ac:dyDescent="0.25">
      <c r="A137601" s="1" t="s">
        <v>116732</v>
      </c>
      <c r="B137601" s="1" t="s">
        <v>23</v>
      </c>
      <c r="C137601" s="1" t="s">
        <v>65</v>
      </c>
      <c r="D137601" s="1" t="s">
        <v>116735</v>
      </c>
      <c r="E137601" s="1" t="s">
        <v>64</v>
      </c>
    </row>
    <row r="137602" spans="1:5" x14ac:dyDescent="0.25">
      <c r="A137602" s="1" t="s">
        <v>116732</v>
      </c>
      <c r="B137602" s="1" t="s">
        <v>23</v>
      </c>
      <c r="C137602" s="1" t="s">
        <v>65</v>
      </c>
      <c r="D137602" s="1" t="s">
        <v>116736</v>
      </c>
      <c r="E137602" s="1" t="s">
        <v>64</v>
      </c>
    </row>
    <row r="137603" spans="1:5" x14ac:dyDescent="0.25">
      <c r="A137603" s="1" t="s">
        <v>116732</v>
      </c>
      <c r="B137603" s="1" t="s">
        <v>23</v>
      </c>
      <c r="C137603" s="1" t="s">
        <v>141</v>
      </c>
      <c r="D137603" s="1" t="s">
        <v>142</v>
      </c>
      <c r="E137603" s="1" t="s">
        <v>143</v>
      </c>
    </row>
    <row r="137604" spans="1:5" x14ac:dyDescent="0.25">
      <c r="A137604" s="1" t="s">
        <v>116737</v>
      </c>
      <c r="B137604" s="1" t="s">
        <v>45</v>
      </c>
      <c r="C137604" s="1" t="s">
        <v>1518</v>
      </c>
      <c r="D137604" s="1" t="s">
        <v>116738</v>
      </c>
      <c r="E137604" s="1" t="s">
        <v>48</v>
      </c>
    </row>
    <row r="137605" spans="1:5" x14ac:dyDescent="0.25">
      <c r="A137605" s="1" t="s">
        <v>116739</v>
      </c>
      <c r="B137605" s="1" t="s">
        <v>45</v>
      </c>
      <c r="C137605" s="1" t="s">
        <v>141</v>
      </c>
      <c r="D137605" s="1" t="s">
        <v>594</v>
      </c>
      <c r="E137605" s="1" t="s">
        <v>143</v>
      </c>
    </row>
    <row r="137606" spans="1:5" x14ac:dyDescent="0.25">
      <c r="A137606" s="1" t="s">
        <v>116740</v>
      </c>
      <c r="B137606" s="1" t="s">
        <v>23</v>
      </c>
      <c r="C137606" s="1" t="s">
        <v>10498</v>
      </c>
      <c r="D137606" s="1" t="s">
        <v>10499</v>
      </c>
      <c r="E137606" s="1" t="s">
        <v>10500</v>
      </c>
    </row>
    <row r="137607" spans="1:5" x14ac:dyDescent="0.25">
      <c r="A137607" s="1" t="s">
        <v>116741</v>
      </c>
      <c r="B137607" s="1" t="s">
        <v>23</v>
      </c>
      <c r="C137607" s="1" t="s">
        <v>10498</v>
      </c>
      <c r="D137607" s="1" t="s">
        <v>10499</v>
      </c>
      <c r="E137607" s="1" t="s">
        <v>10500</v>
      </c>
    </row>
    <row r="137608" spans="1:5" x14ac:dyDescent="0.25">
      <c r="A137608" s="1" t="s">
        <v>116742</v>
      </c>
      <c r="B137608" s="1" t="s">
        <v>23</v>
      </c>
      <c r="C137608" s="1" t="s">
        <v>10498</v>
      </c>
      <c r="D137608" s="1" t="s">
        <v>10499</v>
      </c>
      <c r="E137608" s="1" t="s">
        <v>10500</v>
      </c>
    </row>
    <row r="137609" spans="1:5" x14ac:dyDescent="0.25">
      <c r="A137609" s="1" t="s">
        <v>116743</v>
      </c>
      <c r="B137609" s="1" t="s">
        <v>23</v>
      </c>
      <c r="C137609" s="1" t="s">
        <v>10498</v>
      </c>
      <c r="D137609" s="1" t="s">
        <v>10499</v>
      </c>
      <c r="E137609" s="1" t="s">
        <v>10500</v>
      </c>
    </row>
    <row r="137610" spans="1:5" x14ac:dyDescent="0.25">
      <c r="A137610" s="1" t="s">
        <v>116744</v>
      </c>
      <c r="B137610" s="1" t="s">
        <v>45</v>
      </c>
      <c r="C137610" s="1" t="s">
        <v>168</v>
      </c>
      <c r="D137610" s="1" t="s">
        <v>519</v>
      </c>
      <c r="E137610" s="1" t="s">
        <v>170</v>
      </c>
    </row>
    <row r="137611" spans="1:5" x14ac:dyDescent="0.25">
      <c r="A137611" s="1" t="s">
        <v>116744</v>
      </c>
      <c r="B137611" s="1" t="s">
        <v>45</v>
      </c>
      <c r="C137611" s="1" t="s">
        <v>141</v>
      </c>
      <c r="D137611" s="1" t="s">
        <v>51</v>
      </c>
      <c r="E137611" s="1" t="s">
        <v>143</v>
      </c>
    </row>
    <row r="137612" spans="1:5" x14ac:dyDescent="0.25">
      <c r="A137612" s="1" t="s">
        <v>116745</v>
      </c>
      <c r="B137612" s="1" t="s">
        <v>45</v>
      </c>
      <c r="C137612" s="1" t="s">
        <v>141</v>
      </c>
      <c r="D137612" s="1" t="s">
        <v>116746</v>
      </c>
      <c r="E137612" s="1" t="s">
        <v>154</v>
      </c>
    </row>
    <row r="137613" spans="1:5" x14ac:dyDescent="0.25">
      <c r="A137613" s="1" t="s">
        <v>116747</v>
      </c>
      <c r="B137613" s="1" t="s">
        <v>23</v>
      </c>
      <c r="C137613" s="1" t="s">
        <v>10498</v>
      </c>
      <c r="D137613" s="1" t="s">
        <v>10499</v>
      </c>
      <c r="E137613" s="1" t="s">
        <v>10500</v>
      </c>
    </row>
    <row r="137614" spans="1:5" x14ac:dyDescent="0.25">
      <c r="A137614" s="1" t="s">
        <v>116748</v>
      </c>
      <c r="B137614" s="1" t="s">
        <v>23</v>
      </c>
      <c r="C137614" s="1" t="s">
        <v>10498</v>
      </c>
      <c r="D137614" s="1" t="s">
        <v>10499</v>
      </c>
      <c r="E137614" s="1" t="s">
        <v>10500</v>
      </c>
    </row>
    <row r="137615" spans="1:5" x14ac:dyDescent="0.25">
      <c r="A137615" s="1" t="s">
        <v>116749</v>
      </c>
      <c r="B137615" s="1" t="s">
        <v>23</v>
      </c>
      <c r="C137615" s="1" t="s">
        <v>10498</v>
      </c>
      <c r="D137615" s="1" t="s">
        <v>10499</v>
      </c>
      <c r="E137615" s="1" t="s">
        <v>10500</v>
      </c>
    </row>
    <row r="137616" spans="1:5" x14ac:dyDescent="0.25">
      <c r="A137616" s="1" t="s">
        <v>116750</v>
      </c>
      <c r="B137616" s="1" t="s">
        <v>23</v>
      </c>
      <c r="C137616" s="1" t="s">
        <v>10498</v>
      </c>
      <c r="D137616" s="1" t="s">
        <v>10499</v>
      </c>
      <c r="E137616" s="1" t="s">
        <v>10500</v>
      </c>
    </row>
    <row r="137617" spans="1:5" x14ac:dyDescent="0.25">
      <c r="A137617" s="1" t="s">
        <v>116751</v>
      </c>
      <c r="B137617" s="1" t="s">
        <v>23</v>
      </c>
      <c r="C137617" s="1" t="s">
        <v>10498</v>
      </c>
      <c r="D137617" s="1" t="s">
        <v>10499</v>
      </c>
      <c r="E137617" s="1" t="s">
        <v>10500</v>
      </c>
    </row>
    <row r="137618" spans="1:5" x14ac:dyDescent="0.25">
      <c r="A137618" s="1" t="s">
        <v>116752</v>
      </c>
      <c r="B137618" s="1" t="s">
        <v>45</v>
      </c>
      <c r="C137618" s="1" t="s">
        <v>182</v>
      </c>
      <c r="D137618" s="1" t="s">
        <v>51</v>
      </c>
      <c r="E137618" s="1" t="s">
        <v>183</v>
      </c>
    </row>
    <row r="137619" spans="1:5" x14ac:dyDescent="0.25">
      <c r="A137619" s="1" t="s">
        <v>116752</v>
      </c>
      <c r="B137619" s="1" t="s">
        <v>45</v>
      </c>
      <c r="C137619" s="1" t="s">
        <v>141</v>
      </c>
      <c r="D137619" s="1" t="s">
        <v>142</v>
      </c>
      <c r="E137619" s="1" t="s">
        <v>143</v>
      </c>
    </row>
    <row r="137620" spans="1:5" x14ac:dyDescent="0.25">
      <c r="A137620" s="1" t="s">
        <v>116753</v>
      </c>
      <c r="B137620" s="1" t="s">
        <v>23</v>
      </c>
      <c r="C137620" s="1" t="s">
        <v>10498</v>
      </c>
      <c r="D137620" s="1" t="s">
        <v>10499</v>
      </c>
      <c r="E137620" s="1" t="s">
        <v>10500</v>
      </c>
    </row>
    <row r="137621" spans="1:5" x14ac:dyDescent="0.25">
      <c r="A137621" s="1" t="s">
        <v>116754</v>
      </c>
      <c r="B137621" s="1" t="s">
        <v>45</v>
      </c>
      <c r="C137621" s="1" t="s">
        <v>9838</v>
      </c>
      <c r="D137621" s="1" t="s">
        <v>51</v>
      </c>
      <c r="E137621" s="1" t="s">
        <v>183</v>
      </c>
    </row>
    <row r="137622" spans="1:5" x14ac:dyDescent="0.25">
      <c r="A137622" s="1" t="s">
        <v>116754</v>
      </c>
      <c r="B137622" s="1" t="s">
        <v>45</v>
      </c>
      <c r="C137622" s="1" t="s">
        <v>141</v>
      </c>
      <c r="D137622" s="1" t="s">
        <v>11020</v>
      </c>
      <c r="E137622" s="1" t="s">
        <v>143</v>
      </c>
    </row>
    <row r="137623" spans="1:5" x14ac:dyDescent="0.25">
      <c r="A137623" s="1" t="s">
        <v>116755</v>
      </c>
      <c r="B137623" s="1" t="s">
        <v>45</v>
      </c>
      <c r="C137623" s="1" t="s">
        <v>9838</v>
      </c>
      <c r="D137623" s="1" t="s">
        <v>51</v>
      </c>
      <c r="E137623" s="1" t="s">
        <v>183</v>
      </c>
    </row>
    <row r="137624" spans="1:5" x14ac:dyDescent="0.25">
      <c r="A137624" s="1" t="s">
        <v>116755</v>
      </c>
      <c r="B137624" s="1" t="s">
        <v>45</v>
      </c>
      <c r="C137624" s="1" t="s">
        <v>141</v>
      </c>
      <c r="D137624" s="1" t="s">
        <v>11020</v>
      </c>
      <c r="E137624" s="1" t="s">
        <v>143</v>
      </c>
    </row>
    <row r="137625" spans="1:5" x14ac:dyDescent="0.25">
      <c r="A137625" s="1" t="s">
        <v>116756</v>
      </c>
      <c r="B137625" s="1" t="s">
        <v>45</v>
      </c>
      <c r="C137625" s="1" t="s">
        <v>275</v>
      </c>
      <c r="D137625" s="1" t="s">
        <v>116757</v>
      </c>
      <c r="E137625" s="1" t="s">
        <v>48</v>
      </c>
    </row>
    <row r="137626" spans="1:5" x14ac:dyDescent="0.25">
      <c r="A137626" s="1" t="s">
        <v>116756</v>
      </c>
      <c r="B137626" s="1" t="s">
        <v>45</v>
      </c>
      <c r="C137626" s="1" t="s">
        <v>258</v>
      </c>
      <c r="D137626" s="1" t="s">
        <v>116758</v>
      </c>
      <c r="E137626" s="1" t="s">
        <v>64</v>
      </c>
    </row>
    <row r="137627" spans="1:5" x14ac:dyDescent="0.25">
      <c r="A137627" s="1" t="s">
        <v>116756</v>
      </c>
      <c r="B137627" s="1" t="s">
        <v>45</v>
      </c>
      <c r="C137627" s="1" t="s">
        <v>258</v>
      </c>
      <c r="D137627" s="1" t="s">
        <v>116759</v>
      </c>
      <c r="E137627" s="1" t="s">
        <v>154</v>
      </c>
    </row>
    <row r="137628" spans="1:5" x14ac:dyDescent="0.25">
      <c r="A137628" s="1" t="s">
        <v>116760</v>
      </c>
      <c r="B137628" s="1" t="s">
        <v>23</v>
      </c>
      <c r="C137628" s="1" t="s">
        <v>275</v>
      </c>
      <c r="D137628" s="1" t="s">
        <v>109656</v>
      </c>
      <c r="E137628" s="1" t="s">
        <v>48</v>
      </c>
    </row>
    <row r="137629" spans="1:5" x14ac:dyDescent="0.25">
      <c r="A137629" s="1" t="s">
        <v>116760</v>
      </c>
      <c r="B137629" s="1" t="s">
        <v>23</v>
      </c>
      <c r="C137629" s="1" t="s">
        <v>258</v>
      </c>
      <c r="D137629" s="1" t="s">
        <v>109657</v>
      </c>
      <c r="E137629" s="1" t="s">
        <v>64</v>
      </c>
    </row>
    <row r="137630" spans="1:5" x14ac:dyDescent="0.25">
      <c r="A137630" s="1" t="s">
        <v>116760</v>
      </c>
      <c r="B137630" s="1" t="s">
        <v>23</v>
      </c>
      <c r="C137630" s="1" t="s">
        <v>141</v>
      </c>
      <c r="D137630" s="1" t="s">
        <v>350</v>
      </c>
      <c r="E137630" s="1" t="s">
        <v>143</v>
      </c>
    </row>
    <row r="137631" spans="1:5" x14ac:dyDescent="0.25">
      <c r="A137631" s="1" t="s">
        <v>116760</v>
      </c>
      <c r="B137631" s="1" t="s">
        <v>23</v>
      </c>
      <c r="C137631" s="1" t="s">
        <v>258</v>
      </c>
      <c r="D137631" s="1" t="s">
        <v>109658</v>
      </c>
      <c r="E137631" s="1" t="s">
        <v>154</v>
      </c>
    </row>
    <row r="137632" spans="1:5" x14ac:dyDescent="0.25">
      <c r="A137632" s="1" t="s">
        <v>116761</v>
      </c>
      <c r="B137632" s="1" t="s">
        <v>23</v>
      </c>
      <c r="C137632" s="1" t="s">
        <v>15448</v>
      </c>
      <c r="D137632" s="1" t="s">
        <v>496</v>
      </c>
      <c r="E137632" s="1" t="s">
        <v>48</v>
      </c>
    </row>
    <row r="137633" spans="1:5" x14ac:dyDescent="0.25">
      <c r="A137633" s="1" t="s">
        <v>116761</v>
      </c>
      <c r="B137633" s="1" t="s">
        <v>23</v>
      </c>
      <c r="C137633" s="1" t="s">
        <v>15452</v>
      </c>
      <c r="D137633" s="1" t="s">
        <v>116762</v>
      </c>
      <c r="E137633" s="1" t="s">
        <v>64</v>
      </c>
    </row>
    <row r="137634" spans="1:5" x14ac:dyDescent="0.25">
      <c r="A137634" s="1" t="s">
        <v>116763</v>
      </c>
      <c r="B137634" s="1" t="s">
        <v>23</v>
      </c>
      <c r="C137634" s="1" t="s">
        <v>10498</v>
      </c>
      <c r="D137634" s="1" t="s">
        <v>10499</v>
      </c>
      <c r="E137634" s="1" t="s">
        <v>10500</v>
      </c>
    </row>
    <row r="137635" spans="1:5" x14ac:dyDescent="0.25">
      <c r="A137635" s="1" t="s">
        <v>116764</v>
      </c>
      <c r="B137635" s="1" t="s">
        <v>23</v>
      </c>
      <c r="C137635" s="1" t="s">
        <v>10498</v>
      </c>
      <c r="D137635" s="1" t="s">
        <v>10499</v>
      </c>
      <c r="E137635" s="1" t="s">
        <v>10500</v>
      </c>
    </row>
    <row r="137636" spans="1:5" x14ac:dyDescent="0.25">
      <c r="A137636" s="1" t="s">
        <v>116765</v>
      </c>
      <c r="B137636" s="1" t="s">
        <v>23</v>
      </c>
      <c r="C137636" s="1" t="s">
        <v>10498</v>
      </c>
      <c r="D137636" s="1" t="s">
        <v>10499</v>
      </c>
      <c r="E137636" s="1" t="s">
        <v>10500</v>
      </c>
    </row>
    <row r="137637" spans="1:5" x14ac:dyDescent="0.25">
      <c r="A137637" s="1" t="s">
        <v>116766</v>
      </c>
      <c r="B137637" s="1" t="s">
        <v>23</v>
      </c>
      <c r="C137637" s="1" t="s">
        <v>10498</v>
      </c>
      <c r="D137637" s="1" t="s">
        <v>10499</v>
      </c>
      <c r="E137637" s="1" t="s">
        <v>10500</v>
      </c>
    </row>
    <row r="137638" spans="1:5" x14ac:dyDescent="0.25">
      <c r="A137638" s="1" t="s">
        <v>116767</v>
      </c>
      <c r="B137638" s="1" t="s">
        <v>23</v>
      </c>
      <c r="C137638" s="1" t="s">
        <v>10498</v>
      </c>
      <c r="D137638" s="1" t="s">
        <v>10499</v>
      </c>
      <c r="E137638" s="1" t="s">
        <v>10500</v>
      </c>
    </row>
    <row r="137639" spans="1:5" x14ac:dyDescent="0.25">
      <c r="A137639" s="1" t="s">
        <v>116768</v>
      </c>
      <c r="B137639" s="1" t="s">
        <v>23</v>
      </c>
      <c r="C137639" s="1" t="s">
        <v>275</v>
      </c>
      <c r="D137639" s="1" t="s">
        <v>109656</v>
      </c>
      <c r="E137639" s="1" t="s">
        <v>48</v>
      </c>
    </row>
    <row r="137640" spans="1:5" x14ac:dyDescent="0.25">
      <c r="A137640" s="1" t="s">
        <v>116768</v>
      </c>
      <c r="B137640" s="1" t="s">
        <v>23</v>
      </c>
      <c r="C137640" s="1" t="s">
        <v>258</v>
      </c>
      <c r="D137640" s="1" t="s">
        <v>109657</v>
      </c>
      <c r="E137640" s="1" t="s">
        <v>64</v>
      </c>
    </row>
    <row r="137641" spans="1:5" x14ac:dyDescent="0.25">
      <c r="A137641" s="1" t="s">
        <v>116768</v>
      </c>
      <c r="B137641" s="1" t="s">
        <v>23</v>
      </c>
      <c r="C137641" s="1" t="s">
        <v>141</v>
      </c>
      <c r="D137641" s="1" t="s">
        <v>350</v>
      </c>
      <c r="E137641" s="1" t="s">
        <v>143</v>
      </c>
    </row>
    <row r="137642" spans="1:5" x14ac:dyDescent="0.25">
      <c r="A137642" s="1" t="s">
        <v>116768</v>
      </c>
      <c r="B137642" s="1" t="s">
        <v>23</v>
      </c>
      <c r="C137642" s="1" t="s">
        <v>258</v>
      </c>
      <c r="D137642" s="1" t="s">
        <v>109658</v>
      </c>
      <c r="E137642" s="1" t="s">
        <v>154</v>
      </c>
    </row>
    <row r="137643" spans="1:5" x14ac:dyDescent="0.25">
      <c r="A137643" s="1" t="s">
        <v>116768</v>
      </c>
      <c r="B137643" s="1" t="s">
        <v>23</v>
      </c>
      <c r="C137643" s="1" t="s">
        <v>258</v>
      </c>
      <c r="D137643" s="1" t="s">
        <v>116769</v>
      </c>
      <c r="E137643" s="1" t="s">
        <v>154</v>
      </c>
    </row>
    <row r="137644" spans="1:5" x14ac:dyDescent="0.25">
      <c r="A137644" s="1" t="s">
        <v>116770</v>
      </c>
      <c r="B137644" s="1" t="s">
        <v>23</v>
      </c>
      <c r="C137644" s="1" t="s">
        <v>275</v>
      </c>
      <c r="D137644" s="1" t="s">
        <v>116771</v>
      </c>
      <c r="E137644" s="1" t="s">
        <v>48</v>
      </c>
    </row>
    <row r="137645" spans="1:5" x14ac:dyDescent="0.25">
      <c r="A137645" s="1" t="s">
        <v>116770</v>
      </c>
      <c r="B137645" s="1" t="s">
        <v>23</v>
      </c>
      <c r="C137645" s="1" t="s">
        <v>258</v>
      </c>
      <c r="D137645" s="1" t="s">
        <v>116772</v>
      </c>
      <c r="E137645" s="1" t="s">
        <v>64</v>
      </c>
    </row>
    <row r="137646" spans="1:5" x14ac:dyDescent="0.25">
      <c r="A137646" s="1" t="s">
        <v>116770</v>
      </c>
      <c r="B137646" s="1" t="s">
        <v>23</v>
      </c>
      <c r="C137646" s="1" t="s">
        <v>141</v>
      </c>
      <c r="D137646" s="1" t="s">
        <v>285</v>
      </c>
      <c r="E137646" s="1" t="s">
        <v>143</v>
      </c>
    </row>
    <row r="137647" spans="1:5" x14ac:dyDescent="0.25">
      <c r="A137647" s="1" t="s">
        <v>116770</v>
      </c>
      <c r="B137647" s="1" t="s">
        <v>23</v>
      </c>
      <c r="C137647" s="1" t="s">
        <v>258</v>
      </c>
      <c r="D137647" s="1" t="s">
        <v>116773</v>
      </c>
      <c r="E137647" s="1" t="s">
        <v>154</v>
      </c>
    </row>
    <row r="137648" spans="1:5" x14ac:dyDescent="0.25">
      <c r="A137648" s="1" t="s">
        <v>116774</v>
      </c>
      <c r="B137648" s="1" t="s">
        <v>23</v>
      </c>
      <c r="C137648" s="1" t="s">
        <v>275</v>
      </c>
      <c r="D137648" s="1" t="s">
        <v>109656</v>
      </c>
      <c r="E137648" s="1" t="s">
        <v>48</v>
      </c>
    </row>
    <row r="137649" spans="1:5" x14ac:dyDescent="0.25">
      <c r="A137649" s="1" t="s">
        <v>116774</v>
      </c>
      <c r="B137649" s="1" t="s">
        <v>23</v>
      </c>
      <c r="C137649" s="1" t="s">
        <v>258</v>
      </c>
      <c r="D137649" s="1" t="s">
        <v>109657</v>
      </c>
      <c r="E137649" s="1" t="s">
        <v>64</v>
      </c>
    </row>
    <row r="137650" spans="1:5" x14ac:dyDescent="0.25">
      <c r="A137650" s="1" t="s">
        <v>116774</v>
      </c>
      <c r="B137650" s="1" t="s">
        <v>23</v>
      </c>
      <c r="C137650" s="1" t="s">
        <v>141</v>
      </c>
      <c r="D137650" s="1" t="s">
        <v>142</v>
      </c>
      <c r="E137650" s="1" t="s">
        <v>143</v>
      </c>
    </row>
    <row r="137651" spans="1:5" x14ac:dyDescent="0.25">
      <c r="A137651" s="1" t="s">
        <v>116774</v>
      </c>
      <c r="B137651" s="1" t="s">
        <v>23</v>
      </c>
      <c r="C137651" s="1" t="s">
        <v>258</v>
      </c>
      <c r="D137651" s="1" t="s">
        <v>109658</v>
      </c>
      <c r="E137651" s="1" t="s">
        <v>154</v>
      </c>
    </row>
    <row r="137652" spans="1:5" x14ac:dyDescent="0.25">
      <c r="A137652" s="1" t="s">
        <v>116775</v>
      </c>
      <c r="B137652" s="1" t="s">
        <v>45</v>
      </c>
      <c r="C137652" s="1" t="s">
        <v>141</v>
      </c>
      <c r="D137652" s="1" t="s">
        <v>116776</v>
      </c>
      <c r="E137652" s="1" t="s">
        <v>154</v>
      </c>
    </row>
    <row r="137653" spans="1:5" x14ac:dyDescent="0.25">
      <c r="A137653" s="1" t="s">
        <v>116777</v>
      </c>
      <c r="B137653" s="1" t="s">
        <v>45</v>
      </c>
      <c r="C137653" s="1" t="s">
        <v>17155</v>
      </c>
      <c r="D137653" s="1" t="s">
        <v>116778</v>
      </c>
      <c r="E137653" s="1" t="s">
        <v>48</v>
      </c>
    </row>
    <row r="137654" spans="1:5" x14ac:dyDescent="0.25">
      <c r="A137654" s="1" t="s">
        <v>116777</v>
      </c>
      <c r="B137654" s="1" t="s">
        <v>45</v>
      </c>
      <c r="C137654" s="1" t="s">
        <v>17157</v>
      </c>
      <c r="D137654" s="1" t="s">
        <v>116779</v>
      </c>
      <c r="E137654" s="1" t="s">
        <v>64</v>
      </c>
    </row>
    <row r="137655" spans="1:5" x14ac:dyDescent="0.25">
      <c r="A137655" s="1" t="s">
        <v>116780</v>
      </c>
      <c r="B137655" s="1" t="s">
        <v>45</v>
      </c>
      <c r="C137655" s="1" t="s">
        <v>141</v>
      </c>
      <c r="D137655" s="1" t="s">
        <v>116781</v>
      </c>
      <c r="E137655" s="1" t="s">
        <v>154</v>
      </c>
    </row>
    <row r="137656" spans="1:5" x14ac:dyDescent="0.25">
      <c r="A137656" s="1" t="s">
        <v>116782</v>
      </c>
      <c r="B137656" s="1" t="s">
        <v>23</v>
      </c>
      <c r="C137656" s="1" t="s">
        <v>10498</v>
      </c>
      <c r="D137656" s="1" t="s">
        <v>10499</v>
      </c>
      <c r="E137656" s="1" t="s">
        <v>10500</v>
      </c>
    </row>
    <row r="137657" spans="1:5" x14ac:dyDescent="0.25">
      <c r="A137657" s="1" t="s">
        <v>116783</v>
      </c>
      <c r="B137657" s="1" t="s">
        <v>23</v>
      </c>
      <c r="C137657" s="1" t="s">
        <v>10498</v>
      </c>
      <c r="D137657" s="1" t="s">
        <v>10499</v>
      </c>
      <c r="E137657" s="1" t="s">
        <v>10500</v>
      </c>
    </row>
    <row r="137658" spans="1:5" x14ac:dyDescent="0.25">
      <c r="A137658" s="1" t="s">
        <v>116784</v>
      </c>
      <c r="B137658" s="1" t="s">
        <v>23</v>
      </c>
      <c r="C137658" s="1" t="s">
        <v>10498</v>
      </c>
      <c r="D137658" s="1" t="s">
        <v>10499</v>
      </c>
      <c r="E137658" s="1" t="s">
        <v>10500</v>
      </c>
    </row>
    <row r="137659" spans="1:5" x14ac:dyDescent="0.25">
      <c r="A137659" s="1" t="s">
        <v>116785</v>
      </c>
      <c r="B137659" s="1" t="s">
        <v>23</v>
      </c>
      <c r="C137659" s="1" t="s">
        <v>10498</v>
      </c>
      <c r="D137659" s="1" t="s">
        <v>10499</v>
      </c>
      <c r="E137659" s="1" t="s">
        <v>10500</v>
      </c>
    </row>
    <row r="137660" spans="1:5" x14ac:dyDescent="0.25">
      <c r="A137660" s="1" t="s">
        <v>116786</v>
      </c>
      <c r="B137660" s="1" t="s">
        <v>23</v>
      </c>
      <c r="C137660" s="1" t="s">
        <v>10498</v>
      </c>
      <c r="D137660" s="1" t="s">
        <v>10499</v>
      </c>
      <c r="E137660" s="1" t="s">
        <v>10500</v>
      </c>
    </row>
    <row r="137661" spans="1:5" x14ac:dyDescent="0.25">
      <c r="A137661" s="1" t="s">
        <v>116787</v>
      </c>
      <c r="B137661" s="1" t="s">
        <v>23</v>
      </c>
      <c r="C137661" s="1" t="s">
        <v>141</v>
      </c>
      <c r="D137661" s="1" t="s">
        <v>142</v>
      </c>
      <c r="E137661" s="1" t="s">
        <v>143</v>
      </c>
    </row>
    <row r="137662" spans="1:5" x14ac:dyDescent="0.25">
      <c r="A137662" s="1" t="s">
        <v>116788</v>
      </c>
      <c r="B137662" s="1" t="s">
        <v>45</v>
      </c>
      <c r="C137662" s="1" t="s">
        <v>6939</v>
      </c>
      <c r="D137662" s="1" t="s">
        <v>6940</v>
      </c>
      <c r="E137662" s="1" t="s">
        <v>48</v>
      </c>
    </row>
    <row r="137663" spans="1:5" x14ac:dyDescent="0.25">
      <c r="A137663" s="1" t="s">
        <v>116788</v>
      </c>
      <c r="B137663" s="1" t="s">
        <v>45</v>
      </c>
      <c r="C137663" s="1" t="s">
        <v>141</v>
      </c>
      <c r="D137663" s="1" t="s">
        <v>116789</v>
      </c>
      <c r="E137663" s="1" t="s">
        <v>143</v>
      </c>
    </row>
    <row r="137664" spans="1:5" x14ac:dyDescent="0.25">
      <c r="A137664" s="1" t="s">
        <v>116790</v>
      </c>
      <c r="B137664" s="1" t="s">
        <v>23</v>
      </c>
      <c r="C137664" s="1" t="s">
        <v>10498</v>
      </c>
      <c r="D137664" s="1" t="s">
        <v>10499</v>
      </c>
      <c r="E137664" s="1" t="s">
        <v>10500</v>
      </c>
    </row>
    <row r="137665" spans="1:5" x14ac:dyDescent="0.25">
      <c r="A137665" s="1" t="s">
        <v>116791</v>
      </c>
      <c r="B137665" s="1" t="s">
        <v>23</v>
      </c>
      <c r="C137665" s="1" t="s">
        <v>10498</v>
      </c>
      <c r="D137665" s="1" t="s">
        <v>10499</v>
      </c>
      <c r="E137665" s="1" t="s">
        <v>10500</v>
      </c>
    </row>
    <row r="137666" spans="1:5" x14ac:dyDescent="0.25">
      <c r="A137666" s="1" t="s">
        <v>116792</v>
      </c>
      <c r="B137666" s="1" t="s">
        <v>23</v>
      </c>
      <c r="C137666" s="1" t="s">
        <v>10498</v>
      </c>
      <c r="D137666" s="1" t="s">
        <v>10499</v>
      </c>
      <c r="E137666" s="1" t="s">
        <v>10500</v>
      </c>
    </row>
    <row r="137667" spans="1:5" x14ac:dyDescent="0.25">
      <c r="A137667" s="1" t="s">
        <v>116793</v>
      </c>
      <c r="B137667" s="1" t="s">
        <v>23</v>
      </c>
      <c r="C137667" s="1" t="s">
        <v>10498</v>
      </c>
      <c r="D137667" s="1" t="s">
        <v>10499</v>
      </c>
      <c r="E137667" s="1" t="s">
        <v>10500</v>
      </c>
    </row>
    <row r="137668" spans="1:5" x14ac:dyDescent="0.25">
      <c r="A137668" s="1" t="s">
        <v>116794</v>
      </c>
      <c r="B137668" s="1" t="s">
        <v>23</v>
      </c>
      <c r="C137668" s="1" t="s">
        <v>10498</v>
      </c>
      <c r="D137668" s="1" t="s">
        <v>10499</v>
      </c>
      <c r="E137668" s="1" t="s">
        <v>10500</v>
      </c>
    </row>
    <row r="137669" spans="1:5" x14ac:dyDescent="0.25">
      <c r="A137669" s="1" t="s">
        <v>116795</v>
      </c>
      <c r="B137669" s="1" t="s">
        <v>23</v>
      </c>
      <c r="C137669" s="1" t="s">
        <v>10498</v>
      </c>
      <c r="D137669" s="1" t="s">
        <v>10499</v>
      </c>
      <c r="E137669" s="1" t="s">
        <v>10500</v>
      </c>
    </row>
    <row r="137670" spans="1:5" x14ac:dyDescent="0.25">
      <c r="A137670" s="1" t="s">
        <v>116796</v>
      </c>
      <c r="B137670" s="1" t="s">
        <v>23</v>
      </c>
      <c r="C137670" s="1" t="s">
        <v>275</v>
      </c>
      <c r="D137670" s="1" t="s">
        <v>109656</v>
      </c>
      <c r="E137670" s="1" t="s">
        <v>48</v>
      </c>
    </row>
    <row r="137671" spans="1:5" x14ac:dyDescent="0.25">
      <c r="A137671" s="1" t="s">
        <v>116796</v>
      </c>
      <c r="B137671" s="1" t="s">
        <v>23</v>
      </c>
      <c r="C137671" s="1" t="s">
        <v>258</v>
      </c>
      <c r="D137671" s="1" t="s">
        <v>109657</v>
      </c>
      <c r="E137671" s="1" t="s">
        <v>64</v>
      </c>
    </row>
    <row r="137672" spans="1:5" x14ac:dyDescent="0.25">
      <c r="A137672" s="1" t="s">
        <v>116796</v>
      </c>
      <c r="B137672" s="1" t="s">
        <v>23</v>
      </c>
      <c r="C137672" s="1" t="s">
        <v>141</v>
      </c>
      <c r="D137672" s="1" t="s">
        <v>249</v>
      </c>
      <c r="E137672" s="1" t="s">
        <v>143</v>
      </c>
    </row>
    <row r="137673" spans="1:5" x14ac:dyDescent="0.25">
      <c r="A137673" s="1" t="s">
        <v>116796</v>
      </c>
      <c r="B137673" s="1" t="s">
        <v>23</v>
      </c>
      <c r="C137673" s="1" t="s">
        <v>258</v>
      </c>
      <c r="D137673" s="1" t="s">
        <v>109658</v>
      </c>
      <c r="E137673" s="1" t="s">
        <v>154</v>
      </c>
    </row>
    <row r="137674" spans="1:5" x14ac:dyDescent="0.25">
      <c r="A137674" s="1" t="s">
        <v>116797</v>
      </c>
      <c r="B137674" s="1" t="s">
        <v>23</v>
      </c>
      <c r="C137674" s="1" t="s">
        <v>275</v>
      </c>
      <c r="D137674" s="1" t="s">
        <v>109656</v>
      </c>
      <c r="E137674" s="1" t="s">
        <v>48</v>
      </c>
    </row>
    <row r="137675" spans="1:5" x14ac:dyDescent="0.25">
      <c r="A137675" s="1" t="s">
        <v>116797</v>
      </c>
      <c r="B137675" s="1" t="s">
        <v>23</v>
      </c>
      <c r="C137675" s="1" t="s">
        <v>258</v>
      </c>
      <c r="D137675" s="1" t="s">
        <v>109657</v>
      </c>
      <c r="E137675" s="1" t="s">
        <v>64</v>
      </c>
    </row>
    <row r="137676" spans="1:5" x14ac:dyDescent="0.25">
      <c r="A137676" s="1" t="s">
        <v>116797</v>
      </c>
      <c r="B137676" s="1" t="s">
        <v>23</v>
      </c>
      <c r="C137676" s="1" t="s">
        <v>141</v>
      </c>
      <c r="D137676" s="1" t="s">
        <v>226</v>
      </c>
      <c r="E137676" s="1" t="s">
        <v>143</v>
      </c>
    </row>
    <row r="137677" spans="1:5" x14ac:dyDescent="0.25">
      <c r="A137677" s="1" t="s">
        <v>116797</v>
      </c>
      <c r="B137677" s="1" t="s">
        <v>23</v>
      </c>
      <c r="C137677" s="1" t="s">
        <v>258</v>
      </c>
      <c r="D137677" s="1" t="s">
        <v>109658</v>
      </c>
      <c r="E137677" s="1" t="s">
        <v>154</v>
      </c>
    </row>
    <row r="137678" spans="1:5" x14ac:dyDescent="0.25">
      <c r="A137678" s="1" t="s">
        <v>116798</v>
      </c>
      <c r="B137678" s="1" t="s">
        <v>23</v>
      </c>
      <c r="C137678" s="1" t="s">
        <v>10498</v>
      </c>
      <c r="D137678" s="1" t="s">
        <v>10499</v>
      </c>
      <c r="E137678" s="1" t="s">
        <v>10500</v>
      </c>
    </row>
    <row r="137679" spans="1:5" x14ac:dyDescent="0.25">
      <c r="A137679" s="1" t="s">
        <v>116799</v>
      </c>
      <c r="B137679" s="1" t="s">
        <v>23</v>
      </c>
      <c r="C137679" s="1" t="s">
        <v>10498</v>
      </c>
      <c r="D137679" s="1" t="s">
        <v>10499</v>
      </c>
      <c r="E137679" s="1" t="s">
        <v>10500</v>
      </c>
    </row>
    <row r="137680" spans="1:5" x14ac:dyDescent="0.25">
      <c r="A137680" s="1" t="s">
        <v>116800</v>
      </c>
      <c r="B137680" s="1" t="s">
        <v>23</v>
      </c>
      <c r="C137680" s="1" t="s">
        <v>10498</v>
      </c>
      <c r="D137680" s="1" t="s">
        <v>10499</v>
      </c>
      <c r="E137680" s="1" t="s">
        <v>10500</v>
      </c>
    </row>
    <row r="137681" spans="1:5" x14ac:dyDescent="0.25">
      <c r="A137681" s="1" t="s">
        <v>116801</v>
      </c>
      <c r="B137681" s="1" t="s">
        <v>23</v>
      </c>
      <c r="C137681" s="1" t="s">
        <v>10498</v>
      </c>
      <c r="D137681" s="1" t="s">
        <v>10499</v>
      </c>
      <c r="E137681" s="1" t="s">
        <v>10500</v>
      </c>
    </row>
    <row r="137682" spans="1:5" x14ac:dyDescent="0.25">
      <c r="A137682" s="1" t="s">
        <v>116802</v>
      </c>
      <c r="B137682" s="1" t="s">
        <v>23</v>
      </c>
      <c r="C137682" s="1" t="s">
        <v>10498</v>
      </c>
      <c r="D137682" s="1" t="s">
        <v>10499</v>
      </c>
      <c r="E137682" s="1" t="s">
        <v>10500</v>
      </c>
    </row>
    <row r="137683" spans="1:5" x14ac:dyDescent="0.25">
      <c r="A137683" s="1" t="s">
        <v>116803</v>
      </c>
      <c r="B137683" s="1" t="s">
        <v>45</v>
      </c>
      <c r="C137683" s="1" t="s">
        <v>275</v>
      </c>
      <c r="D137683" s="1" t="s">
        <v>116804</v>
      </c>
      <c r="E137683" s="1" t="s">
        <v>48</v>
      </c>
    </row>
    <row r="137684" spans="1:5" x14ac:dyDescent="0.25">
      <c r="A137684" s="1" t="s">
        <v>116803</v>
      </c>
      <c r="B137684" s="1" t="s">
        <v>45</v>
      </c>
      <c r="C137684" s="1" t="s">
        <v>258</v>
      </c>
      <c r="D137684" s="1" t="s">
        <v>116805</v>
      </c>
      <c r="E137684" s="1" t="s">
        <v>64</v>
      </c>
    </row>
    <row r="137685" spans="1:5" x14ac:dyDescent="0.25">
      <c r="A137685" s="1" t="s">
        <v>116803</v>
      </c>
      <c r="B137685" s="1" t="s">
        <v>45</v>
      </c>
      <c r="C137685" s="1" t="s">
        <v>258</v>
      </c>
      <c r="D137685" s="1" t="s">
        <v>116806</v>
      </c>
      <c r="E137685" s="1" t="s">
        <v>154</v>
      </c>
    </row>
    <row r="137686" spans="1:5" x14ac:dyDescent="0.25">
      <c r="A137686" s="1" t="s">
        <v>116807</v>
      </c>
      <c r="B137686" s="1" t="s">
        <v>23</v>
      </c>
      <c r="C137686" s="1" t="s">
        <v>10498</v>
      </c>
      <c r="D137686" s="1" t="s">
        <v>10499</v>
      </c>
      <c r="E137686" s="1" t="s">
        <v>10500</v>
      </c>
    </row>
    <row r="137687" spans="1:5" x14ac:dyDescent="0.25">
      <c r="A137687" s="1" t="s">
        <v>116808</v>
      </c>
      <c r="B137687" s="1" t="s">
        <v>23</v>
      </c>
      <c r="C137687" s="1" t="s">
        <v>10498</v>
      </c>
      <c r="D137687" s="1" t="s">
        <v>10499</v>
      </c>
      <c r="E137687" s="1" t="s">
        <v>10500</v>
      </c>
    </row>
    <row r="137688" spans="1:5" x14ac:dyDescent="0.25">
      <c r="A137688" s="1" t="s">
        <v>116809</v>
      </c>
      <c r="B137688" s="1" t="s">
        <v>45</v>
      </c>
      <c r="C137688" s="1" t="s">
        <v>275</v>
      </c>
      <c r="D137688" s="1" t="s">
        <v>109656</v>
      </c>
      <c r="E137688" s="1" t="s">
        <v>48</v>
      </c>
    </row>
    <row r="137689" spans="1:5" x14ac:dyDescent="0.25">
      <c r="A137689" s="1" t="s">
        <v>116809</v>
      </c>
      <c r="B137689" s="1" t="s">
        <v>45</v>
      </c>
      <c r="C137689" s="1" t="s">
        <v>258</v>
      </c>
      <c r="D137689" s="1" t="s">
        <v>109657</v>
      </c>
      <c r="E137689" s="1" t="s">
        <v>64</v>
      </c>
    </row>
    <row r="137690" spans="1:5" x14ac:dyDescent="0.25">
      <c r="A137690" s="1" t="s">
        <v>116809</v>
      </c>
      <c r="B137690" s="1" t="s">
        <v>45</v>
      </c>
      <c r="C137690" s="1" t="s">
        <v>141</v>
      </c>
      <c r="D137690" s="1" t="s">
        <v>249</v>
      </c>
      <c r="E137690" s="1" t="s">
        <v>143</v>
      </c>
    </row>
    <row r="137691" spans="1:5" x14ac:dyDescent="0.25">
      <c r="A137691" s="1" t="s">
        <v>116809</v>
      </c>
      <c r="B137691" s="1" t="s">
        <v>45</v>
      </c>
      <c r="C137691" s="1" t="s">
        <v>258</v>
      </c>
      <c r="D137691" s="1" t="s">
        <v>109658</v>
      </c>
      <c r="E137691" s="1" t="s">
        <v>154</v>
      </c>
    </row>
    <row r="137692" spans="1:5" x14ac:dyDescent="0.25">
      <c r="A137692" s="1" t="s">
        <v>116810</v>
      </c>
      <c r="B137692" s="1" t="s">
        <v>23</v>
      </c>
      <c r="C137692" s="1" t="s">
        <v>10498</v>
      </c>
      <c r="D137692" s="1" t="s">
        <v>10499</v>
      </c>
      <c r="E137692" s="1" t="s">
        <v>10500</v>
      </c>
    </row>
    <row r="137693" spans="1:5" x14ac:dyDescent="0.25">
      <c r="A137693" s="1" t="s">
        <v>116811</v>
      </c>
      <c r="B137693" s="1" t="s">
        <v>23</v>
      </c>
      <c r="C137693" s="1" t="s">
        <v>10498</v>
      </c>
      <c r="D137693" s="1" t="s">
        <v>10499</v>
      </c>
      <c r="E137693" s="1" t="s">
        <v>10500</v>
      </c>
    </row>
    <row r="137694" spans="1:5" x14ac:dyDescent="0.25">
      <c r="A137694" s="1" t="s">
        <v>116812</v>
      </c>
      <c r="B137694" s="1" t="s">
        <v>45</v>
      </c>
      <c r="C137694" s="1" t="s">
        <v>141</v>
      </c>
      <c r="D137694" s="1" t="s">
        <v>285</v>
      </c>
      <c r="E137694" s="1" t="s">
        <v>143</v>
      </c>
    </row>
    <row r="137695" spans="1:5" x14ac:dyDescent="0.25">
      <c r="A137695" s="1" t="s">
        <v>116813</v>
      </c>
      <c r="B137695" s="1" t="s">
        <v>23</v>
      </c>
      <c r="C137695" s="1" t="s">
        <v>10498</v>
      </c>
      <c r="D137695" s="1" t="s">
        <v>10499</v>
      </c>
      <c r="E137695" s="1" t="s">
        <v>10500</v>
      </c>
    </row>
    <row r="137696" spans="1:5" x14ac:dyDescent="0.25">
      <c r="A137696" s="1" t="s">
        <v>116814</v>
      </c>
      <c r="B137696" s="1" t="s">
        <v>23</v>
      </c>
      <c r="C137696" s="1" t="s">
        <v>10498</v>
      </c>
      <c r="D137696" s="1" t="s">
        <v>10499</v>
      </c>
      <c r="E137696" s="1" t="s">
        <v>10500</v>
      </c>
    </row>
    <row r="137697" spans="1:5" x14ac:dyDescent="0.25">
      <c r="A137697" s="1" t="s">
        <v>116815</v>
      </c>
      <c r="B137697" s="1" t="s">
        <v>23</v>
      </c>
      <c r="C137697" s="1" t="s">
        <v>10498</v>
      </c>
      <c r="D137697" s="1" t="s">
        <v>10499</v>
      </c>
      <c r="E137697" s="1" t="s">
        <v>10500</v>
      </c>
    </row>
    <row r="137698" spans="1:5" x14ac:dyDescent="0.25">
      <c r="A137698" s="1" t="s">
        <v>116816</v>
      </c>
      <c r="B137698" s="1" t="s">
        <v>23</v>
      </c>
      <c r="C137698" s="1" t="s">
        <v>10498</v>
      </c>
      <c r="D137698" s="1" t="s">
        <v>10499</v>
      </c>
      <c r="E137698" s="1" t="s">
        <v>10500</v>
      </c>
    </row>
    <row r="137699" spans="1:5" x14ac:dyDescent="0.25">
      <c r="A137699" s="1" t="s">
        <v>116817</v>
      </c>
      <c r="B137699" s="1" t="s">
        <v>23</v>
      </c>
      <c r="C137699" s="1" t="s">
        <v>10498</v>
      </c>
      <c r="D137699" s="1" t="s">
        <v>10499</v>
      </c>
      <c r="E137699" s="1" t="s">
        <v>10500</v>
      </c>
    </row>
    <row r="137700" spans="1:5" x14ac:dyDescent="0.25">
      <c r="A137700" s="1" t="s">
        <v>116818</v>
      </c>
      <c r="B137700" s="1" t="s">
        <v>23</v>
      </c>
      <c r="C137700" s="1" t="s">
        <v>275</v>
      </c>
      <c r="D137700" s="1" t="s">
        <v>116819</v>
      </c>
      <c r="E137700" s="1" t="s">
        <v>48</v>
      </c>
    </row>
    <row r="137701" spans="1:5" x14ac:dyDescent="0.25">
      <c r="A137701" s="1" t="s">
        <v>116818</v>
      </c>
      <c r="B137701" s="1" t="s">
        <v>23</v>
      </c>
      <c r="C137701" s="1" t="s">
        <v>258</v>
      </c>
      <c r="D137701" s="1" t="s">
        <v>116820</v>
      </c>
      <c r="E137701" s="1" t="s">
        <v>64</v>
      </c>
    </row>
    <row r="137702" spans="1:5" x14ac:dyDescent="0.25">
      <c r="A137702" s="1" t="s">
        <v>116818</v>
      </c>
      <c r="B137702" s="1" t="s">
        <v>23</v>
      </c>
      <c r="C137702" s="1" t="s">
        <v>141</v>
      </c>
      <c r="D137702" s="1" t="s">
        <v>226</v>
      </c>
      <c r="E137702" s="1" t="s">
        <v>143</v>
      </c>
    </row>
    <row r="137703" spans="1:5" x14ac:dyDescent="0.25">
      <c r="A137703" s="1" t="s">
        <v>116818</v>
      </c>
      <c r="B137703" s="1" t="s">
        <v>23</v>
      </c>
      <c r="C137703" s="1" t="s">
        <v>258</v>
      </c>
      <c r="D137703" s="1" t="s">
        <v>116821</v>
      </c>
      <c r="E137703" s="1" t="s">
        <v>154</v>
      </c>
    </row>
    <row r="137704" spans="1:5" x14ac:dyDescent="0.25">
      <c r="A137704" s="1" t="s">
        <v>116822</v>
      </c>
      <c r="B137704" s="1" t="s">
        <v>23</v>
      </c>
      <c r="C137704" s="1" t="s">
        <v>10498</v>
      </c>
      <c r="D137704" s="1" t="s">
        <v>10499</v>
      </c>
      <c r="E137704" s="1" t="s">
        <v>10500</v>
      </c>
    </row>
    <row r="137705" spans="1:5" x14ac:dyDescent="0.25">
      <c r="A137705" s="1" t="s">
        <v>116823</v>
      </c>
      <c r="B137705" s="1" t="s">
        <v>23</v>
      </c>
      <c r="C137705" s="1" t="s">
        <v>10498</v>
      </c>
      <c r="D137705" s="1" t="s">
        <v>10499</v>
      </c>
      <c r="E137705" s="1" t="s">
        <v>10500</v>
      </c>
    </row>
    <row r="137706" spans="1:5" x14ac:dyDescent="0.25">
      <c r="A137706" s="1" t="s">
        <v>116824</v>
      </c>
      <c r="B137706" s="1" t="s">
        <v>23</v>
      </c>
      <c r="C137706" s="1" t="s">
        <v>10498</v>
      </c>
      <c r="D137706" s="1" t="s">
        <v>10499</v>
      </c>
      <c r="E137706" s="1" t="s">
        <v>10500</v>
      </c>
    </row>
    <row r="137707" spans="1:5" x14ac:dyDescent="0.25">
      <c r="A137707" s="1" t="s">
        <v>116825</v>
      </c>
      <c r="B137707" s="1" t="s">
        <v>23</v>
      </c>
      <c r="C137707" s="1" t="s">
        <v>10498</v>
      </c>
      <c r="D137707" s="1" t="s">
        <v>10499</v>
      </c>
      <c r="E137707" s="1" t="s">
        <v>10500</v>
      </c>
    </row>
    <row r="137708" spans="1:5" x14ac:dyDescent="0.25">
      <c r="A137708" s="1" t="s">
        <v>116826</v>
      </c>
      <c r="B137708" s="1" t="s">
        <v>23</v>
      </c>
      <c r="C137708" s="1" t="s">
        <v>10498</v>
      </c>
      <c r="D137708" s="1" t="s">
        <v>10499</v>
      </c>
      <c r="E137708" s="1" t="s">
        <v>10500</v>
      </c>
    </row>
    <row r="137709" spans="1:5" x14ac:dyDescent="0.25">
      <c r="A137709" s="1" t="s">
        <v>116827</v>
      </c>
      <c r="B137709" s="1" t="s">
        <v>23</v>
      </c>
      <c r="C137709" s="1" t="s">
        <v>275</v>
      </c>
      <c r="D137709" s="1" t="s">
        <v>109656</v>
      </c>
      <c r="E137709" s="1" t="s">
        <v>48</v>
      </c>
    </row>
    <row r="137710" spans="1:5" x14ac:dyDescent="0.25">
      <c r="A137710" s="1" t="s">
        <v>116827</v>
      </c>
      <c r="B137710" s="1" t="s">
        <v>23</v>
      </c>
      <c r="C137710" s="1" t="s">
        <v>258</v>
      </c>
      <c r="D137710" s="1" t="s">
        <v>109657</v>
      </c>
      <c r="E137710" s="1" t="s">
        <v>64</v>
      </c>
    </row>
    <row r="137711" spans="1:5" x14ac:dyDescent="0.25">
      <c r="A137711" s="1" t="s">
        <v>116827</v>
      </c>
      <c r="B137711" s="1" t="s">
        <v>23</v>
      </c>
      <c r="C137711" s="1" t="s">
        <v>258</v>
      </c>
      <c r="D137711" s="1" t="s">
        <v>109658</v>
      </c>
      <c r="E137711" s="1" t="s">
        <v>154</v>
      </c>
    </row>
    <row r="137712" spans="1:5" x14ac:dyDescent="0.25">
      <c r="A137712" s="1" t="s">
        <v>116828</v>
      </c>
      <c r="B137712" s="1" t="s">
        <v>23</v>
      </c>
      <c r="C137712" s="1" t="s">
        <v>168</v>
      </c>
      <c r="D137712" s="1" t="s">
        <v>116829</v>
      </c>
      <c r="E137712" s="1" t="s">
        <v>170</v>
      </c>
    </row>
    <row r="137713" spans="1:5" x14ac:dyDescent="0.25">
      <c r="A137713" s="1" t="s">
        <v>116828</v>
      </c>
      <c r="B137713" s="1" t="s">
        <v>23</v>
      </c>
      <c r="C137713" s="1" t="s">
        <v>141</v>
      </c>
      <c r="D137713" s="1" t="s">
        <v>116830</v>
      </c>
      <c r="E137713" s="1" t="s">
        <v>154</v>
      </c>
    </row>
    <row r="137714" spans="1:5" x14ac:dyDescent="0.25">
      <c r="A137714" s="1" t="s">
        <v>116831</v>
      </c>
      <c r="B137714" s="1" t="s">
        <v>23</v>
      </c>
      <c r="C137714" s="1" t="s">
        <v>10498</v>
      </c>
      <c r="D137714" s="1" t="s">
        <v>10499</v>
      </c>
      <c r="E137714" s="1" t="s">
        <v>10500</v>
      </c>
    </row>
    <row r="137715" spans="1:5" x14ac:dyDescent="0.25">
      <c r="A137715" s="1" t="s">
        <v>116832</v>
      </c>
      <c r="B137715" s="1" t="s">
        <v>23</v>
      </c>
      <c r="C137715" s="1" t="s">
        <v>10498</v>
      </c>
      <c r="D137715" s="1" t="s">
        <v>10499</v>
      </c>
      <c r="E137715" s="1" t="s">
        <v>10500</v>
      </c>
    </row>
    <row r="137716" spans="1:5" x14ac:dyDescent="0.25">
      <c r="A137716" s="1" t="s">
        <v>116833</v>
      </c>
      <c r="B137716" s="1" t="s">
        <v>23</v>
      </c>
      <c r="C137716" s="1" t="s">
        <v>10498</v>
      </c>
      <c r="D137716" s="1" t="s">
        <v>10499</v>
      </c>
      <c r="E137716" s="1" t="s">
        <v>10500</v>
      </c>
    </row>
    <row r="137717" spans="1:5" x14ac:dyDescent="0.25">
      <c r="A137717" s="1" t="s">
        <v>116834</v>
      </c>
      <c r="B137717" s="1" t="s">
        <v>23</v>
      </c>
      <c r="C137717" s="1" t="s">
        <v>10498</v>
      </c>
      <c r="D137717" s="1" t="s">
        <v>10499</v>
      </c>
      <c r="E137717" s="1" t="s">
        <v>10500</v>
      </c>
    </row>
    <row r="137718" spans="1:5" x14ac:dyDescent="0.25">
      <c r="A137718" s="1" t="s">
        <v>116835</v>
      </c>
      <c r="B137718" s="1" t="s">
        <v>23</v>
      </c>
      <c r="C137718" s="1" t="s">
        <v>10498</v>
      </c>
      <c r="D137718" s="1" t="s">
        <v>10499</v>
      </c>
      <c r="E137718" s="1" t="s">
        <v>10500</v>
      </c>
    </row>
    <row r="137719" spans="1:5" x14ac:dyDescent="0.25">
      <c r="A137719" s="1" t="s">
        <v>116836</v>
      </c>
      <c r="B137719" s="1" t="s">
        <v>23</v>
      </c>
      <c r="C137719" s="1" t="s">
        <v>10498</v>
      </c>
      <c r="D137719" s="1" t="s">
        <v>10499</v>
      </c>
      <c r="E137719" s="1" t="s">
        <v>10500</v>
      </c>
    </row>
    <row r="137720" spans="1:5" x14ac:dyDescent="0.25">
      <c r="A137720" s="1" t="s">
        <v>116837</v>
      </c>
      <c r="B137720" s="1" t="s">
        <v>23</v>
      </c>
      <c r="C137720" s="1" t="s">
        <v>10498</v>
      </c>
      <c r="D137720" s="1" t="s">
        <v>10499</v>
      </c>
      <c r="E137720" s="1" t="s">
        <v>10500</v>
      </c>
    </row>
    <row r="137721" spans="1:5" x14ac:dyDescent="0.25">
      <c r="A137721" s="1" t="s">
        <v>116838</v>
      </c>
      <c r="B137721" s="1" t="s">
        <v>45</v>
      </c>
      <c r="C137721" s="1" t="s">
        <v>141</v>
      </c>
      <c r="D137721" s="1" t="s">
        <v>226</v>
      </c>
      <c r="E137721" s="1" t="s">
        <v>143</v>
      </c>
    </row>
    <row r="137722" spans="1:5" x14ac:dyDescent="0.25">
      <c r="A137722" s="1" t="s">
        <v>116839</v>
      </c>
      <c r="B137722" s="1" t="s">
        <v>45</v>
      </c>
      <c r="C137722" s="1" t="s">
        <v>644</v>
      </c>
      <c r="D137722" s="1" t="s">
        <v>116840</v>
      </c>
      <c r="E137722" s="1" t="s">
        <v>154</v>
      </c>
    </row>
    <row r="137723" spans="1:5" x14ac:dyDescent="0.25">
      <c r="A137723" s="1" t="s">
        <v>116841</v>
      </c>
      <c r="B137723" s="1" t="s">
        <v>45</v>
      </c>
      <c r="C137723" s="1" t="s">
        <v>1122</v>
      </c>
      <c r="D137723" s="1" t="s">
        <v>114692</v>
      </c>
      <c r="E137723" s="1" t="s">
        <v>48</v>
      </c>
    </row>
    <row r="137724" spans="1:5" x14ac:dyDescent="0.25">
      <c r="A137724" s="1" t="s">
        <v>116841</v>
      </c>
      <c r="B137724" s="1" t="s">
        <v>45</v>
      </c>
      <c r="C137724" s="1" t="s">
        <v>606</v>
      </c>
      <c r="D137724" s="1" t="s">
        <v>114693</v>
      </c>
      <c r="E137724" s="1" t="s">
        <v>48</v>
      </c>
    </row>
    <row r="137725" spans="1:5" x14ac:dyDescent="0.25">
      <c r="A137725" s="1" t="s">
        <v>116841</v>
      </c>
      <c r="B137725" s="1" t="s">
        <v>45</v>
      </c>
      <c r="C137725" s="1" t="s">
        <v>201</v>
      </c>
      <c r="D137725" s="1" t="s">
        <v>116842</v>
      </c>
      <c r="E137725" s="1" t="s">
        <v>64</v>
      </c>
    </row>
    <row r="137726" spans="1:5" x14ac:dyDescent="0.25">
      <c r="A137726" s="1" t="s">
        <v>116841</v>
      </c>
      <c r="B137726" s="1" t="s">
        <v>45</v>
      </c>
      <c r="C137726" s="1" t="s">
        <v>173</v>
      </c>
      <c r="D137726" s="1" t="s">
        <v>114695</v>
      </c>
      <c r="E137726" s="1" t="s">
        <v>64</v>
      </c>
    </row>
    <row r="137727" spans="1:5" x14ac:dyDescent="0.25">
      <c r="A137727" s="1" t="s">
        <v>116841</v>
      </c>
      <c r="B137727" s="1" t="s">
        <v>45</v>
      </c>
      <c r="C137727" s="1" t="s">
        <v>141</v>
      </c>
      <c r="D137727" s="1" t="s">
        <v>350</v>
      </c>
      <c r="E137727" s="1" t="s">
        <v>143</v>
      </c>
    </row>
    <row r="137728" spans="1:5" x14ac:dyDescent="0.25">
      <c r="A137728" s="1" t="s">
        <v>116841</v>
      </c>
      <c r="B137728" s="1" t="s">
        <v>45</v>
      </c>
      <c r="C137728" s="1" t="s">
        <v>258</v>
      </c>
      <c r="D137728" s="1" t="s">
        <v>116843</v>
      </c>
      <c r="E137728" s="1" t="s">
        <v>154</v>
      </c>
    </row>
    <row r="137729" spans="1:5" x14ac:dyDescent="0.25">
      <c r="A137729" s="1" t="s">
        <v>116844</v>
      </c>
      <c r="B137729" s="1" t="s">
        <v>23</v>
      </c>
      <c r="C137729" s="1" t="s">
        <v>10498</v>
      </c>
      <c r="D137729" s="1" t="s">
        <v>10499</v>
      </c>
      <c r="E137729" s="1" t="s">
        <v>10500</v>
      </c>
    </row>
    <row r="137730" spans="1:5" x14ac:dyDescent="0.25">
      <c r="A137730" s="1" t="s">
        <v>116845</v>
      </c>
      <c r="B137730" s="1" t="s">
        <v>45</v>
      </c>
      <c r="C137730" s="1" t="s">
        <v>527</v>
      </c>
      <c r="D137730" s="1" t="s">
        <v>116846</v>
      </c>
      <c r="E137730" s="1" t="s">
        <v>48</v>
      </c>
    </row>
    <row r="137731" spans="1:5" x14ac:dyDescent="0.25">
      <c r="A137731" s="1" t="s">
        <v>116845</v>
      </c>
      <c r="B137731" s="1" t="s">
        <v>45</v>
      </c>
      <c r="C137731" s="1" t="s">
        <v>1122</v>
      </c>
      <c r="D137731" s="1" t="s">
        <v>116847</v>
      </c>
      <c r="E137731" s="1" t="s">
        <v>48</v>
      </c>
    </row>
    <row r="137732" spans="1:5" x14ac:dyDescent="0.25">
      <c r="A137732" s="1" t="s">
        <v>116845</v>
      </c>
      <c r="B137732" s="1" t="s">
        <v>45</v>
      </c>
      <c r="C137732" s="1" t="s">
        <v>222</v>
      </c>
      <c r="D137732" s="1" t="s">
        <v>116848</v>
      </c>
      <c r="E137732" s="1" t="s">
        <v>64</v>
      </c>
    </row>
    <row r="137733" spans="1:5" x14ac:dyDescent="0.25">
      <c r="A137733" s="1" t="s">
        <v>116849</v>
      </c>
      <c r="B137733" s="1" t="s">
        <v>23</v>
      </c>
      <c r="C137733" s="1" t="s">
        <v>10498</v>
      </c>
      <c r="D137733" s="1" t="s">
        <v>10499</v>
      </c>
      <c r="E137733" s="1" t="s">
        <v>10500</v>
      </c>
    </row>
    <row r="137734" spans="1:5" x14ac:dyDescent="0.25">
      <c r="A137734" s="1" t="s">
        <v>116850</v>
      </c>
      <c r="B137734" s="1" t="s">
        <v>23</v>
      </c>
      <c r="C137734" s="1" t="s">
        <v>10498</v>
      </c>
      <c r="D137734" s="1" t="s">
        <v>10499</v>
      </c>
      <c r="E137734" s="1" t="s">
        <v>10500</v>
      </c>
    </row>
    <row r="137735" spans="1:5" x14ac:dyDescent="0.25">
      <c r="A137735" s="1" t="s">
        <v>116851</v>
      </c>
      <c r="B137735" s="1" t="s">
        <v>23</v>
      </c>
      <c r="C137735" s="1" t="s">
        <v>10498</v>
      </c>
      <c r="D137735" s="1" t="s">
        <v>10499</v>
      </c>
      <c r="E137735" s="1" t="s">
        <v>10500</v>
      </c>
    </row>
    <row r="137736" spans="1:5" x14ac:dyDescent="0.25">
      <c r="A137736" s="1" t="s">
        <v>116852</v>
      </c>
      <c r="B137736" s="1" t="s">
        <v>23</v>
      </c>
      <c r="C137736" s="1" t="s">
        <v>10498</v>
      </c>
      <c r="D137736" s="1" t="s">
        <v>10499</v>
      </c>
      <c r="E137736" s="1" t="s">
        <v>10500</v>
      </c>
    </row>
    <row r="137737" spans="1:5" x14ac:dyDescent="0.25">
      <c r="A137737" s="1" t="s">
        <v>116853</v>
      </c>
      <c r="B137737" s="1" t="s">
        <v>23</v>
      </c>
      <c r="C137737" s="1" t="s">
        <v>10498</v>
      </c>
      <c r="D137737" s="1" t="s">
        <v>10499</v>
      </c>
      <c r="E137737" s="1" t="s">
        <v>10500</v>
      </c>
    </row>
    <row r="137738" spans="1:5" x14ac:dyDescent="0.25">
      <c r="A137738" s="1" t="s">
        <v>116854</v>
      </c>
      <c r="B137738" s="1" t="s">
        <v>23</v>
      </c>
      <c r="C137738" s="1" t="s">
        <v>10498</v>
      </c>
      <c r="D137738" s="1" t="s">
        <v>10499</v>
      </c>
      <c r="E137738" s="1" t="s">
        <v>10500</v>
      </c>
    </row>
    <row r="137739" spans="1:5" x14ac:dyDescent="0.25">
      <c r="A137739" s="1" t="s">
        <v>116855</v>
      </c>
      <c r="B137739" s="1" t="s">
        <v>23</v>
      </c>
      <c r="C137739" s="1" t="s">
        <v>10498</v>
      </c>
      <c r="D137739" s="1" t="s">
        <v>10499</v>
      </c>
      <c r="E137739" s="1" t="s">
        <v>10500</v>
      </c>
    </row>
    <row r="137740" spans="1:5" x14ac:dyDescent="0.25">
      <c r="A137740" s="1" t="s">
        <v>116856</v>
      </c>
      <c r="B137740" s="1" t="s">
        <v>23</v>
      </c>
      <c r="C137740" s="1" t="s">
        <v>10498</v>
      </c>
      <c r="D137740" s="1" t="s">
        <v>10499</v>
      </c>
      <c r="E137740" s="1" t="s">
        <v>10500</v>
      </c>
    </row>
    <row r="137741" spans="1:5" x14ac:dyDescent="0.25">
      <c r="A137741" s="1" t="s">
        <v>116857</v>
      </c>
      <c r="B137741" s="1" t="s">
        <v>23</v>
      </c>
      <c r="C137741" s="1" t="s">
        <v>10498</v>
      </c>
      <c r="D137741" s="1" t="s">
        <v>10499</v>
      </c>
      <c r="E137741" s="1" t="s">
        <v>10500</v>
      </c>
    </row>
    <row r="137742" spans="1:5" x14ac:dyDescent="0.25">
      <c r="A137742" s="1" t="s">
        <v>116858</v>
      </c>
      <c r="B137742" s="1" t="s">
        <v>23</v>
      </c>
      <c r="C137742" s="1" t="s">
        <v>10498</v>
      </c>
      <c r="D137742" s="1" t="s">
        <v>10499</v>
      </c>
      <c r="E137742" s="1" t="s">
        <v>10500</v>
      </c>
    </row>
    <row r="137743" spans="1:5" x14ac:dyDescent="0.25">
      <c r="A137743" s="1" t="s">
        <v>116859</v>
      </c>
      <c r="B137743" s="1" t="s">
        <v>23</v>
      </c>
      <c r="C137743" s="1" t="s">
        <v>10498</v>
      </c>
      <c r="D137743" s="1" t="s">
        <v>10499</v>
      </c>
      <c r="E137743" s="1" t="s">
        <v>10500</v>
      </c>
    </row>
    <row r="137744" spans="1:5" x14ac:dyDescent="0.25">
      <c r="A137744" s="1" t="s">
        <v>116860</v>
      </c>
      <c r="B137744" s="1" t="s">
        <v>23</v>
      </c>
      <c r="C137744" s="1" t="s">
        <v>10498</v>
      </c>
      <c r="D137744" s="1" t="s">
        <v>10499</v>
      </c>
      <c r="E137744" s="1" t="s">
        <v>10500</v>
      </c>
    </row>
    <row r="137745" spans="1:5" x14ac:dyDescent="0.25">
      <c r="A137745" s="1" t="s">
        <v>116861</v>
      </c>
      <c r="B137745" s="1" t="s">
        <v>23</v>
      </c>
      <c r="C137745" s="1" t="s">
        <v>10498</v>
      </c>
      <c r="D137745" s="1" t="s">
        <v>10499</v>
      </c>
      <c r="E137745" s="1" t="s">
        <v>10500</v>
      </c>
    </row>
    <row r="137746" spans="1:5" x14ac:dyDescent="0.25">
      <c r="A137746" s="1" t="s">
        <v>116862</v>
      </c>
      <c r="B137746" s="1" t="s">
        <v>23</v>
      </c>
      <c r="C137746" s="1" t="s">
        <v>10498</v>
      </c>
      <c r="D137746" s="1" t="s">
        <v>10499</v>
      </c>
      <c r="E137746" s="1" t="s">
        <v>10500</v>
      </c>
    </row>
    <row r="137747" spans="1:5" x14ac:dyDescent="0.25">
      <c r="A137747" s="1" t="s">
        <v>116863</v>
      </c>
      <c r="B137747" s="1" t="s">
        <v>23</v>
      </c>
      <c r="C137747" s="1" t="s">
        <v>311</v>
      </c>
      <c r="D137747" s="1" t="s">
        <v>23948</v>
      </c>
      <c r="E137747" s="1" t="s">
        <v>48</v>
      </c>
    </row>
    <row r="137748" spans="1:5" x14ac:dyDescent="0.25">
      <c r="A137748" s="1" t="s">
        <v>116863</v>
      </c>
      <c r="B137748" s="1" t="s">
        <v>23</v>
      </c>
      <c r="C137748" s="1" t="s">
        <v>222</v>
      </c>
      <c r="D137748" s="1" t="s">
        <v>23949</v>
      </c>
      <c r="E137748" s="1" t="s">
        <v>64</v>
      </c>
    </row>
    <row r="137749" spans="1:5" x14ac:dyDescent="0.25">
      <c r="A137749" s="1" t="s">
        <v>116863</v>
      </c>
      <c r="B137749" s="1" t="s">
        <v>23</v>
      </c>
      <c r="C137749" s="1" t="s">
        <v>171</v>
      </c>
      <c r="D137749" s="1" t="s">
        <v>23951</v>
      </c>
      <c r="E137749" s="1" t="s">
        <v>319</v>
      </c>
    </row>
    <row r="137750" spans="1:5" x14ac:dyDescent="0.25">
      <c r="A137750" s="1" t="s">
        <v>116864</v>
      </c>
      <c r="B137750" s="1" t="s">
        <v>23</v>
      </c>
      <c r="C137750" s="1" t="s">
        <v>10498</v>
      </c>
      <c r="D137750" s="1" t="s">
        <v>10499</v>
      </c>
      <c r="E137750" s="1" t="s">
        <v>10500</v>
      </c>
    </row>
    <row r="137751" spans="1:5" x14ac:dyDescent="0.25">
      <c r="A137751" s="1" t="s">
        <v>116865</v>
      </c>
      <c r="B137751" s="1" t="s">
        <v>23</v>
      </c>
      <c r="C137751" s="1" t="s">
        <v>10498</v>
      </c>
      <c r="D137751" s="1" t="s">
        <v>10499</v>
      </c>
      <c r="E137751" s="1" t="s">
        <v>10500</v>
      </c>
    </row>
    <row r="137752" spans="1:5" x14ac:dyDescent="0.25">
      <c r="A137752" s="1" t="s">
        <v>116866</v>
      </c>
      <c r="B137752" s="1" t="s">
        <v>23</v>
      </c>
      <c r="C137752" s="1" t="s">
        <v>10498</v>
      </c>
      <c r="D137752" s="1" t="s">
        <v>10499</v>
      </c>
      <c r="E137752" s="1" t="s">
        <v>10500</v>
      </c>
    </row>
    <row r="137753" spans="1:5" x14ac:dyDescent="0.25">
      <c r="A137753" s="1" t="s">
        <v>116867</v>
      </c>
      <c r="B137753" s="1" t="s">
        <v>23</v>
      </c>
      <c r="C137753" s="1" t="s">
        <v>10498</v>
      </c>
      <c r="D137753" s="1" t="s">
        <v>10499</v>
      </c>
      <c r="E137753" s="1" t="s">
        <v>10500</v>
      </c>
    </row>
    <row r="137754" spans="1:5" x14ac:dyDescent="0.25">
      <c r="A137754" s="1" t="s">
        <v>116868</v>
      </c>
      <c r="B137754" s="1" t="s">
        <v>23</v>
      </c>
      <c r="C137754" s="1" t="s">
        <v>10498</v>
      </c>
      <c r="D137754" s="1" t="s">
        <v>10499</v>
      </c>
      <c r="E137754" s="1" t="s">
        <v>10500</v>
      </c>
    </row>
    <row r="137755" spans="1:5" x14ac:dyDescent="0.25">
      <c r="A137755" s="1" t="s">
        <v>116869</v>
      </c>
      <c r="B137755" s="1" t="s">
        <v>23</v>
      </c>
      <c r="C137755" s="1" t="s">
        <v>10498</v>
      </c>
      <c r="D137755" s="1" t="s">
        <v>10499</v>
      </c>
      <c r="E137755" s="1" t="s">
        <v>10500</v>
      </c>
    </row>
    <row r="137756" spans="1:5" x14ac:dyDescent="0.25">
      <c r="A137756" s="1" t="s">
        <v>116870</v>
      </c>
      <c r="B137756" s="1" t="s">
        <v>23</v>
      </c>
      <c r="C137756" s="1" t="s">
        <v>10498</v>
      </c>
      <c r="D137756" s="1" t="s">
        <v>10499</v>
      </c>
      <c r="E137756" s="1" t="s">
        <v>10500</v>
      </c>
    </row>
    <row r="137757" spans="1:5" x14ac:dyDescent="0.25">
      <c r="A137757" s="1" t="s">
        <v>116871</v>
      </c>
      <c r="B137757" s="1" t="s">
        <v>23</v>
      </c>
      <c r="C137757" s="1" t="s">
        <v>10498</v>
      </c>
      <c r="D137757" s="1" t="s">
        <v>10499</v>
      </c>
      <c r="E137757" s="1" t="s">
        <v>10500</v>
      </c>
    </row>
    <row r="137758" spans="1:5" x14ac:dyDescent="0.25">
      <c r="A137758" s="1" t="s">
        <v>116872</v>
      </c>
      <c r="B137758" s="1" t="s">
        <v>23</v>
      </c>
      <c r="C137758" s="1" t="s">
        <v>10498</v>
      </c>
      <c r="D137758" s="1" t="s">
        <v>10499</v>
      </c>
      <c r="E137758" s="1" t="s">
        <v>10500</v>
      </c>
    </row>
    <row r="137759" spans="1:5" x14ac:dyDescent="0.25">
      <c r="A137759" s="1" t="s">
        <v>116873</v>
      </c>
      <c r="B137759" s="1" t="s">
        <v>23</v>
      </c>
      <c r="C137759" s="1" t="s">
        <v>10498</v>
      </c>
      <c r="D137759" s="1" t="s">
        <v>10499</v>
      </c>
      <c r="E137759" s="1" t="s">
        <v>10500</v>
      </c>
    </row>
    <row r="137760" spans="1:5" x14ac:dyDescent="0.25">
      <c r="A137760" s="1" t="s">
        <v>116874</v>
      </c>
      <c r="B137760" s="1" t="s">
        <v>23</v>
      </c>
      <c r="C137760" s="1" t="s">
        <v>10498</v>
      </c>
      <c r="D137760" s="1" t="s">
        <v>10499</v>
      </c>
      <c r="E137760" s="1" t="s">
        <v>10500</v>
      </c>
    </row>
    <row r="137761" spans="1:5" x14ac:dyDescent="0.25">
      <c r="A137761" s="1" t="s">
        <v>116875</v>
      </c>
      <c r="B137761" s="1" t="s">
        <v>23</v>
      </c>
      <c r="C137761" s="1" t="s">
        <v>10498</v>
      </c>
      <c r="D137761" s="1" t="s">
        <v>10499</v>
      </c>
      <c r="E137761" s="1" t="s">
        <v>10500</v>
      </c>
    </row>
    <row r="137762" spans="1:5" x14ac:dyDescent="0.25">
      <c r="A137762" s="1" t="s">
        <v>116876</v>
      </c>
      <c r="B137762" s="1" t="s">
        <v>23</v>
      </c>
      <c r="C137762" s="1" t="s">
        <v>10498</v>
      </c>
      <c r="D137762" s="1" t="s">
        <v>10499</v>
      </c>
      <c r="E137762" s="1" t="s">
        <v>10500</v>
      </c>
    </row>
    <row r="137763" spans="1:5" x14ac:dyDescent="0.25">
      <c r="A137763" s="1" t="s">
        <v>116877</v>
      </c>
      <c r="B137763" s="1" t="s">
        <v>23</v>
      </c>
      <c r="C137763" s="1" t="s">
        <v>10498</v>
      </c>
      <c r="D137763" s="1" t="s">
        <v>10499</v>
      </c>
      <c r="E137763" s="1" t="s">
        <v>10500</v>
      </c>
    </row>
    <row r="137764" spans="1:5" x14ac:dyDescent="0.25">
      <c r="A137764" s="1" t="s">
        <v>116878</v>
      </c>
      <c r="B137764" s="1" t="s">
        <v>45</v>
      </c>
      <c r="C137764" s="1" t="s">
        <v>606</v>
      </c>
      <c r="D137764" s="1" t="s">
        <v>114689</v>
      </c>
      <c r="E137764" s="1" t="s">
        <v>48</v>
      </c>
    </row>
    <row r="137765" spans="1:5" x14ac:dyDescent="0.25">
      <c r="A137765" s="1" t="s">
        <v>116879</v>
      </c>
      <c r="B137765" s="1" t="s">
        <v>45</v>
      </c>
      <c r="C137765" s="1" t="s">
        <v>57</v>
      </c>
      <c r="D137765" s="1" t="s">
        <v>116880</v>
      </c>
      <c r="E137765" s="1" t="s">
        <v>59</v>
      </c>
    </row>
    <row r="137766" spans="1:5" x14ac:dyDescent="0.25">
      <c r="A137766" s="1" t="s">
        <v>116881</v>
      </c>
      <c r="B137766" s="1" t="s">
        <v>45</v>
      </c>
      <c r="C137766" s="1" t="s">
        <v>57</v>
      </c>
      <c r="D137766" s="1" t="s">
        <v>116880</v>
      </c>
      <c r="E137766" s="1" t="s">
        <v>59</v>
      </c>
    </row>
    <row r="137767" spans="1:5" x14ac:dyDescent="0.25">
      <c r="A137767" s="1" t="s">
        <v>116882</v>
      </c>
      <c r="B137767" s="1" t="s">
        <v>45</v>
      </c>
      <c r="C137767" s="1" t="s">
        <v>57</v>
      </c>
      <c r="D137767" s="1" t="s">
        <v>116880</v>
      </c>
      <c r="E137767" s="1" t="s">
        <v>59</v>
      </c>
    </row>
    <row r="137768" spans="1:5" x14ac:dyDescent="0.25">
      <c r="A137768" s="1" t="s">
        <v>116883</v>
      </c>
      <c r="B137768" s="1" t="s">
        <v>45</v>
      </c>
      <c r="C137768" s="1" t="s">
        <v>57</v>
      </c>
      <c r="D137768" s="1" t="s">
        <v>116880</v>
      </c>
      <c r="E137768" s="1" t="s">
        <v>59</v>
      </c>
    </row>
    <row r="137769" spans="1:5" x14ac:dyDescent="0.25">
      <c r="A137769" s="1" t="s">
        <v>116878</v>
      </c>
      <c r="B137769" s="1" t="s">
        <v>45</v>
      </c>
      <c r="C137769" s="1" t="s">
        <v>173</v>
      </c>
      <c r="D137769" s="1" t="s">
        <v>114690</v>
      </c>
      <c r="E137769" s="1" t="s">
        <v>64</v>
      </c>
    </row>
    <row r="137770" spans="1:5" x14ac:dyDescent="0.25">
      <c r="A137770" s="1" t="s">
        <v>116878</v>
      </c>
      <c r="B137770" s="1" t="s">
        <v>45</v>
      </c>
      <c r="C137770" s="1" t="s">
        <v>65</v>
      </c>
      <c r="D137770" s="1" t="s">
        <v>116884</v>
      </c>
      <c r="E137770" s="1" t="s">
        <v>64</v>
      </c>
    </row>
    <row r="137771" spans="1:5" x14ac:dyDescent="0.25">
      <c r="A137771" s="1" t="s">
        <v>116878</v>
      </c>
      <c r="B137771" s="1" t="s">
        <v>45</v>
      </c>
      <c r="C137771" s="1" t="s">
        <v>65</v>
      </c>
      <c r="D137771" s="1" t="s">
        <v>116885</v>
      </c>
      <c r="E137771" s="1" t="s">
        <v>64</v>
      </c>
    </row>
    <row r="137772" spans="1:5" x14ac:dyDescent="0.25">
      <c r="A137772" s="1" t="s">
        <v>116878</v>
      </c>
      <c r="B137772" s="1" t="s">
        <v>45</v>
      </c>
      <c r="C137772" s="1" t="s">
        <v>65</v>
      </c>
      <c r="D137772" s="1" t="s">
        <v>116886</v>
      </c>
      <c r="E137772" s="1" t="s">
        <v>64</v>
      </c>
    </row>
    <row r="137773" spans="1:5" x14ac:dyDescent="0.25">
      <c r="A137773" s="1" t="s">
        <v>116878</v>
      </c>
      <c r="B137773" s="1" t="s">
        <v>45</v>
      </c>
      <c r="C137773" s="1" t="s">
        <v>65</v>
      </c>
      <c r="D137773" s="1" t="s">
        <v>116887</v>
      </c>
      <c r="E137773" s="1" t="s">
        <v>64</v>
      </c>
    </row>
    <row r="137774" spans="1:5" x14ac:dyDescent="0.25">
      <c r="A137774" s="1" t="s">
        <v>116888</v>
      </c>
      <c r="B137774" s="1" t="s">
        <v>23</v>
      </c>
      <c r="C137774" s="1" t="s">
        <v>10498</v>
      </c>
      <c r="D137774" s="1" t="s">
        <v>10499</v>
      </c>
      <c r="E137774" s="1" t="s">
        <v>10500</v>
      </c>
    </row>
    <row r="137775" spans="1:5" x14ac:dyDescent="0.25">
      <c r="A137775" s="1" t="s">
        <v>116889</v>
      </c>
      <c r="B137775" s="1" t="s">
        <v>45</v>
      </c>
      <c r="C137775" s="1" t="s">
        <v>10498</v>
      </c>
      <c r="D137775" s="1" t="s">
        <v>10499</v>
      </c>
      <c r="E137775" s="1" t="s">
        <v>10500</v>
      </c>
    </row>
    <row r="137776" spans="1:5" x14ac:dyDescent="0.25">
      <c r="A137776" s="1" t="s">
        <v>116890</v>
      </c>
      <c r="B137776" s="1" t="s">
        <v>45</v>
      </c>
      <c r="C137776" s="1" t="s">
        <v>10498</v>
      </c>
      <c r="D137776" s="1" t="s">
        <v>10499</v>
      </c>
      <c r="E137776" s="1" t="s">
        <v>10500</v>
      </c>
    </row>
    <row r="137777" spans="1:5" x14ac:dyDescent="0.25">
      <c r="A137777" s="1" t="s">
        <v>116891</v>
      </c>
      <c r="B137777" s="1" t="s">
        <v>23</v>
      </c>
      <c r="C137777" s="1" t="s">
        <v>10498</v>
      </c>
      <c r="D137777" s="1" t="s">
        <v>10499</v>
      </c>
      <c r="E137777" s="1" t="s">
        <v>10500</v>
      </c>
    </row>
    <row r="137778" spans="1:5" x14ac:dyDescent="0.25">
      <c r="A137778" s="1" t="s">
        <v>116892</v>
      </c>
      <c r="B137778" s="1" t="s">
        <v>45</v>
      </c>
      <c r="C137778" s="1" t="s">
        <v>22487</v>
      </c>
      <c r="D137778" s="1" t="s">
        <v>116893</v>
      </c>
      <c r="E137778" s="1" t="s">
        <v>48</v>
      </c>
    </row>
    <row r="137779" spans="1:5" x14ac:dyDescent="0.25">
      <c r="A137779" s="1" t="s">
        <v>116892</v>
      </c>
      <c r="B137779" s="1" t="s">
        <v>45</v>
      </c>
      <c r="C137779" s="1" t="s">
        <v>275</v>
      </c>
      <c r="D137779" s="1" t="s">
        <v>116894</v>
      </c>
      <c r="E137779" s="1" t="s">
        <v>48</v>
      </c>
    </row>
    <row r="137780" spans="1:5" x14ac:dyDescent="0.25">
      <c r="A137780" s="1" t="s">
        <v>116895</v>
      </c>
      <c r="B137780" s="1" t="s">
        <v>45</v>
      </c>
      <c r="C137780" s="1" t="s">
        <v>57</v>
      </c>
      <c r="D137780" s="1" t="s">
        <v>116896</v>
      </c>
      <c r="E137780" s="1" t="s">
        <v>59</v>
      </c>
    </row>
    <row r="137781" spans="1:5" x14ac:dyDescent="0.25">
      <c r="A137781" s="1" t="s">
        <v>116892</v>
      </c>
      <c r="B137781" s="1" t="s">
        <v>45</v>
      </c>
      <c r="C137781" s="1" t="s">
        <v>2982</v>
      </c>
      <c r="D137781" s="1" t="s">
        <v>116897</v>
      </c>
      <c r="E137781" s="1" t="s">
        <v>64</v>
      </c>
    </row>
    <row r="137782" spans="1:5" x14ac:dyDescent="0.25">
      <c r="A137782" s="1" t="s">
        <v>116892</v>
      </c>
      <c r="B137782" s="1" t="s">
        <v>45</v>
      </c>
      <c r="C137782" s="1" t="s">
        <v>171</v>
      </c>
      <c r="D137782" s="1" t="s">
        <v>116898</v>
      </c>
      <c r="E137782" s="1" t="s">
        <v>64</v>
      </c>
    </row>
    <row r="137783" spans="1:5" x14ac:dyDescent="0.25">
      <c r="A137783" s="1" t="s">
        <v>116892</v>
      </c>
      <c r="B137783" s="1" t="s">
        <v>45</v>
      </c>
      <c r="C137783" s="1" t="s">
        <v>65</v>
      </c>
      <c r="D137783" s="1" t="s">
        <v>116899</v>
      </c>
      <c r="E137783" s="1" t="s">
        <v>64</v>
      </c>
    </row>
    <row r="137784" spans="1:5" x14ac:dyDescent="0.25">
      <c r="A137784" s="1" t="s">
        <v>116892</v>
      </c>
      <c r="B137784" s="1" t="s">
        <v>45</v>
      </c>
      <c r="C137784" s="1" t="s">
        <v>258</v>
      </c>
      <c r="D137784" s="1" t="s">
        <v>116900</v>
      </c>
      <c r="E137784" s="1" t="s">
        <v>154</v>
      </c>
    </row>
    <row r="137785" spans="1:5" x14ac:dyDescent="0.25">
      <c r="A137785" s="1" t="s">
        <v>116901</v>
      </c>
      <c r="B137785" s="1" t="s">
        <v>45</v>
      </c>
      <c r="C137785" s="1" t="s">
        <v>106217</v>
      </c>
      <c r="D137785" s="1" t="s">
        <v>116902</v>
      </c>
      <c r="E137785" s="1" t="s">
        <v>48</v>
      </c>
    </row>
    <row r="137786" spans="1:5" x14ac:dyDescent="0.25">
      <c r="A137786" s="1" t="s">
        <v>116903</v>
      </c>
      <c r="B137786" s="1" t="s">
        <v>45</v>
      </c>
      <c r="C137786" s="1" t="s">
        <v>57</v>
      </c>
      <c r="D137786" s="1" t="s">
        <v>116904</v>
      </c>
      <c r="E137786" s="1" t="s">
        <v>59</v>
      </c>
    </row>
    <row r="137787" spans="1:5" x14ac:dyDescent="0.25">
      <c r="A137787" s="1" t="s">
        <v>116905</v>
      </c>
      <c r="B137787" s="1" t="s">
        <v>45</v>
      </c>
      <c r="C137787" s="1" t="s">
        <v>57</v>
      </c>
      <c r="D137787" s="1" t="s">
        <v>116904</v>
      </c>
      <c r="E137787" s="1" t="s">
        <v>59</v>
      </c>
    </row>
    <row r="137788" spans="1:5" x14ac:dyDescent="0.25">
      <c r="A137788" s="1" t="s">
        <v>116906</v>
      </c>
      <c r="B137788" s="1" t="s">
        <v>45</v>
      </c>
      <c r="C137788" s="1" t="s">
        <v>57</v>
      </c>
      <c r="D137788" s="1" t="s">
        <v>116904</v>
      </c>
      <c r="E137788" s="1" t="s">
        <v>59</v>
      </c>
    </row>
    <row r="137789" spans="1:5" x14ac:dyDescent="0.25">
      <c r="A137789" s="1" t="s">
        <v>116907</v>
      </c>
      <c r="B137789" s="1" t="s">
        <v>45</v>
      </c>
      <c r="C137789" s="1" t="s">
        <v>57</v>
      </c>
      <c r="D137789" s="1" t="s">
        <v>116904</v>
      </c>
      <c r="E137789" s="1" t="s">
        <v>59</v>
      </c>
    </row>
    <row r="137790" spans="1:5" x14ac:dyDescent="0.25">
      <c r="A137790" s="1" t="s">
        <v>116908</v>
      </c>
      <c r="B137790" s="1" t="s">
        <v>45</v>
      </c>
      <c r="C137790" s="1" t="s">
        <v>57</v>
      </c>
      <c r="D137790" s="1" t="s">
        <v>116904</v>
      </c>
      <c r="E137790" s="1" t="s">
        <v>59</v>
      </c>
    </row>
    <row r="137791" spans="1:5" x14ac:dyDescent="0.25">
      <c r="A137791" s="1" t="s">
        <v>116909</v>
      </c>
      <c r="B137791" s="1" t="s">
        <v>45</v>
      </c>
      <c r="C137791" s="1" t="s">
        <v>57</v>
      </c>
      <c r="D137791" s="1" t="s">
        <v>116904</v>
      </c>
      <c r="E137791" s="1" t="s">
        <v>59</v>
      </c>
    </row>
    <row r="137792" spans="1:5" x14ac:dyDescent="0.25">
      <c r="A137792" s="1" t="s">
        <v>116901</v>
      </c>
      <c r="B137792" s="1" t="s">
        <v>45</v>
      </c>
      <c r="C137792" s="1" t="s">
        <v>65</v>
      </c>
      <c r="D137792" s="1" t="s">
        <v>116910</v>
      </c>
      <c r="E137792" s="1" t="s">
        <v>64</v>
      </c>
    </row>
    <row r="137793" spans="1:5" x14ac:dyDescent="0.25">
      <c r="A137793" s="1" t="s">
        <v>116901</v>
      </c>
      <c r="B137793" s="1" t="s">
        <v>45</v>
      </c>
      <c r="C137793" s="1" t="s">
        <v>65</v>
      </c>
      <c r="D137793" s="1" t="s">
        <v>116911</v>
      </c>
      <c r="E137793" s="1" t="s">
        <v>64</v>
      </c>
    </row>
    <row r="137794" spans="1:5" x14ac:dyDescent="0.25">
      <c r="A137794" s="1" t="s">
        <v>116901</v>
      </c>
      <c r="B137794" s="1" t="s">
        <v>45</v>
      </c>
      <c r="C137794" s="1" t="s">
        <v>65</v>
      </c>
      <c r="D137794" s="1" t="s">
        <v>116912</v>
      </c>
      <c r="E137794" s="1" t="s">
        <v>64</v>
      </c>
    </row>
    <row r="137795" spans="1:5" x14ac:dyDescent="0.25">
      <c r="A137795" s="1" t="s">
        <v>116901</v>
      </c>
      <c r="B137795" s="1" t="s">
        <v>45</v>
      </c>
      <c r="C137795" s="1" t="s">
        <v>65</v>
      </c>
      <c r="D137795" s="1" t="s">
        <v>116913</v>
      </c>
      <c r="E137795" s="1" t="s">
        <v>64</v>
      </c>
    </row>
    <row r="137796" spans="1:5" x14ac:dyDescent="0.25">
      <c r="A137796" s="1" t="s">
        <v>116901</v>
      </c>
      <c r="B137796" s="1" t="s">
        <v>45</v>
      </c>
      <c r="C137796" s="1" t="s">
        <v>65</v>
      </c>
      <c r="D137796" s="1" t="s">
        <v>116914</v>
      </c>
      <c r="E137796" s="1" t="s">
        <v>64</v>
      </c>
    </row>
    <row r="137797" spans="1:5" x14ac:dyDescent="0.25">
      <c r="A137797" s="1" t="s">
        <v>116901</v>
      </c>
      <c r="B137797" s="1" t="s">
        <v>45</v>
      </c>
      <c r="C137797" s="1" t="s">
        <v>65</v>
      </c>
      <c r="D137797" s="1" t="s">
        <v>116915</v>
      </c>
      <c r="E137797" s="1" t="s">
        <v>64</v>
      </c>
    </row>
    <row r="137798" spans="1:5" x14ac:dyDescent="0.25">
      <c r="A137798" s="1" t="s">
        <v>116901</v>
      </c>
      <c r="B137798" s="1" t="s">
        <v>45</v>
      </c>
      <c r="C137798" s="1" t="s">
        <v>141</v>
      </c>
      <c r="D137798" s="1" t="s">
        <v>116916</v>
      </c>
      <c r="E137798" s="1" t="s">
        <v>154</v>
      </c>
    </row>
    <row r="137799" spans="1:5" x14ac:dyDescent="0.25">
      <c r="A137799" s="1" t="s">
        <v>116917</v>
      </c>
      <c r="B137799" s="1" t="s">
        <v>23</v>
      </c>
      <c r="C137799" s="1" t="s">
        <v>10498</v>
      </c>
      <c r="D137799" s="1" t="s">
        <v>10499</v>
      </c>
      <c r="E137799" s="1" t="s">
        <v>10500</v>
      </c>
    </row>
    <row r="137800" spans="1:5" x14ac:dyDescent="0.25">
      <c r="A137800" s="1" t="s">
        <v>116918</v>
      </c>
      <c r="B137800" s="1" t="s">
        <v>45</v>
      </c>
      <c r="C137800" s="1" t="s">
        <v>49</v>
      </c>
      <c r="D137800" s="1" t="s">
        <v>47</v>
      </c>
      <c r="E137800" s="1" t="s">
        <v>48</v>
      </c>
    </row>
    <row r="137801" spans="1:5" x14ac:dyDescent="0.25">
      <c r="A137801" s="1" t="s">
        <v>116918</v>
      </c>
      <c r="B137801" s="1" t="s">
        <v>45</v>
      </c>
      <c r="C137801" s="1" t="s">
        <v>49</v>
      </c>
      <c r="D137801" s="1" t="s">
        <v>47</v>
      </c>
      <c r="E137801" s="1" t="s">
        <v>48</v>
      </c>
    </row>
    <row r="137802" spans="1:5" x14ac:dyDescent="0.25">
      <c r="A137802" s="1" t="s">
        <v>116918</v>
      </c>
      <c r="B137802" s="1" t="s">
        <v>45</v>
      </c>
      <c r="C137802" s="1" t="s">
        <v>159</v>
      </c>
      <c r="D137802" s="1" t="s">
        <v>200</v>
      </c>
      <c r="E137802" s="1" t="s">
        <v>48</v>
      </c>
    </row>
    <row r="137803" spans="1:5" x14ac:dyDescent="0.25">
      <c r="A137803" s="1" t="s">
        <v>116919</v>
      </c>
      <c r="B137803" s="1" t="s">
        <v>45</v>
      </c>
      <c r="C137803" s="1" t="s">
        <v>57</v>
      </c>
      <c r="D137803" s="1" t="s">
        <v>116920</v>
      </c>
      <c r="E137803" s="1" t="s">
        <v>59</v>
      </c>
    </row>
    <row r="137804" spans="1:5" x14ac:dyDescent="0.25">
      <c r="A137804" s="1" t="s">
        <v>116918</v>
      </c>
      <c r="B137804" s="1" t="s">
        <v>45</v>
      </c>
      <c r="C137804" s="1" t="s">
        <v>65</v>
      </c>
      <c r="D137804" s="1" t="s">
        <v>116921</v>
      </c>
      <c r="E137804" s="1" t="s">
        <v>64</v>
      </c>
    </row>
    <row r="137805" spans="1:5" x14ac:dyDescent="0.25">
      <c r="A137805" s="1" t="s">
        <v>116922</v>
      </c>
      <c r="B137805" s="1" t="s">
        <v>45</v>
      </c>
      <c r="C137805" s="1" t="s">
        <v>10498</v>
      </c>
      <c r="D137805" s="1" t="s">
        <v>10499</v>
      </c>
      <c r="E137805" s="1" t="s">
        <v>10500</v>
      </c>
    </row>
    <row r="137806" spans="1:5" x14ac:dyDescent="0.25">
      <c r="A137806" s="1" t="s">
        <v>116923</v>
      </c>
      <c r="B137806" s="1" t="s">
        <v>45</v>
      </c>
      <c r="C137806" s="1" t="s">
        <v>10498</v>
      </c>
      <c r="D137806" s="1" t="s">
        <v>10499</v>
      </c>
      <c r="E137806" s="1" t="s">
        <v>10500</v>
      </c>
    </row>
    <row r="137807" spans="1:5" x14ac:dyDescent="0.25">
      <c r="A137807" s="1" t="s">
        <v>116924</v>
      </c>
      <c r="B137807" s="1" t="s">
        <v>45</v>
      </c>
      <c r="C137807" s="1" t="s">
        <v>10498</v>
      </c>
      <c r="D137807" s="1" t="s">
        <v>10499</v>
      </c>
      <c r="E137807" s="1" t="s">
        <v>10500</v>
      </c>
    </row>
    <row r="137808" spans="1:5" x14ac:dyDescent="0.25">
      <c r="A137808" s="1" t="s">
        <v>116925</v>
      </c>
      <c r="B137808" s="1" t="s">
        <v>45</v>
      </c>
      <c r="C137808" s="1" t="s">
        <v>10498</v>
      </c>
      <c r="D137808" s="1" t="s">
        <v>10499</v>
      </c>
      <c r="E137808" s="1" t="s">
        <v>10500</v>
      </c>
    </row>
    <row r="137809" spans="1:5" x14ac:dyDescent="0.25">
      <c r="A137809" s="1" t="s">
        <v>116926</v>
      </c>
      <c r="B137809" s="1" t="s">
        <v>45</v>
      </c>
      <c r="C137809" s="1" t="s">
        <v>10498</v>
      </c>
      <c r="D137809" s="1" t="s">
        <v>10499</v>
      </c>
      <c r="E137809" s="1" t="s">
        <v>10500</v>
      </c>
    </row>
    <row r="137810" spans="1:5" x14ac:dyDescent="0.25">
      <c r="A137810" s="1" t="s">
        <v>116927</v>
      </c>
      <c r="B137810" s="1" t="s">
        <v>23</v>
      </c>
      <c r="C137810" s="1" t="s">
        <v>10498</v>
      </c>
      <c r="D137810" s="1" t="s">
        <v>10499</v>
      </c>
      <c r="E137810" s="1" t="s">
        <v>10500</v>
      </c>
    </row>
    <row r="137811" spans="1:5" x14ac:dyDescent="0.25">
      <c r="A137811" s="1" t="s">
        <v>116928</v>
      </c>
      <c r="B137811" s="1" t="s">
        <v>23</v>
      </c>
      <c r="C137811" s="1" t="s">
        <v>10498</v>
      </c>
      <c r="D137811" s="1" t="s">
        <v>10499</v>
      </c>
      <c r="E137811" s="1" t="s">
        <v>10500</v>
      </c>
    </row>
    <row r="137812" spans="1:5" x14ac:dyDescent="0.25">
      <c r="A137812" s="1" t="s">
        <v>116929</v>
      </c>
      <c r="B137812" s="1" t="s">
        <v>23</v>
      </c>
      <c r="C137812" s="1" t="s">
        <v>10498</v>
      </c>
      <c r="D137812" s="1" t="s">
        <v>10499</v>
      </c>
      <c r="E137812" s="1" t="s">
        <v>10500</v>
      </c>
    </row>
    <row r="137813" spans="1:5" x14ac:dyDescent="0.25">
      <c r="A137813" s="1" t="s">
        <v>116930</v>
      </c>
      <c r="B137813" s="1" t="s">
        <v>23</v>
      </c>
      <c r="C137813" s="1" t="s">
        <v>10498</v>
      </c>
      <c r="D137813" s="1" t="s">
        <v>10499</v>
      </c>
      <c r="E137813" s="1" t="s">
        <v>10500</v>
      </c>
    </row>
    <row r="137814" spans="1:5" x14ac:dyDescent="0.25">
      <c r="A137814" s="1" t="s">
        <v>116931</v>
      </c>
      <c r="B137814" s="1" t="s">
        <v>23</v>
      </c>
      <c r="C137814" s="1" t="s">
        <v>10498</v>
      </c>
      <c r="D137814" s="1" t="s">
        <v>10499</v>
      </c>
      <c r="E137814" s="1" t="s">
        <v>10500</v>
      </c>
    </row>
    <row r="137815" spans="1:5" x14ac:dyDescent="0.25">
      <c r="A137815" s="1" t="s">
        <v>116932</v>
      </c>
      <c r="B137815" s="1" t="s">
        <v>23</v>
      </c>
      <c r="C137815" s="1" t="s">
        <v>10498</v>
      </c>
      <c r="D137815" s="1" t="s">
        <v>10499</v>
      </c>
      <c r="E137815" s="1" t="s">
        <v>10500</v>
      </c>
    </row>
    <row r="137816" spans="1:5" x14ac:dyDescent="0.25">
      <c r="A137816" s="1" t="s">
        <v>116933</v>
      </c>
      <c r="B137816" s="1" t="s">
        <v>23</v>
      </c>
      <c r="C137816" s="1" t="s">
        <v>10498</v>
      </c>
      <c r="D137816" s="1" t="s">
        <v>10499</v>
      </c>
      <c r="E137816" s="1" t="s">
        <v>10500</v>
      </c>
    </row>
    <row r="137817" spans="1:5" x14ac:dyDescent="0.25">
      <c r="A137817" s="1" t="s">
        <v>116934</v>
      </c>
      <c r="B137817" s="1" t="s">
        <v>23</v>
      </c>
      <c r="C137817" s="1" t="s">
        <v>10498</v>
      </c>
      <c r="D137817" s="1" t="s">
        <v>10499</v>
      </c>
      <c r="E137817" s="1" t="s">
        <v>10500</v>
      </c>
    </row>
    <row r="137818" spans="1:5" x14ac:dyDescent="0.25">
      <c r="A137818" s="1" t="s">
        <v>116935</v>
      </c>
      <c r="B137818" s="1" t="s">
        <v>45</v>
      </c>
      <c r="C137818" s="1" t="s">
        <v>1122</v>
      </c>
      <c r="D137818" s="1" t="s">
        <v>116936</v>
      </c>
      <c r="E137818" s="1" t="s">
        <v>48</v>
      </c>
    </row>
    <row r="137819" spans="1:5" x14ac:dyDescent="0.25">
      <c r="A137819" s="1" t="s">
        <v>116935</v>
      </c>
      <c r="B137819" s="1" t="s">
        <v>45</v>
      </c>
      <c r="C137819" s="1" t="s">
        <v>195</v>
      </c>
      <c r="D137819" s="1" t="s">
        <v>112231</v>
      </c>
      <c r="E137819" s="1" t="s">
        <v>48</v>
      </c>
    </row>
    <row r="137820" spans="1:5" x14ac:dyDescent="0.25">
      <c r="A137820" s="1" t="s">
        <v>116935</v>
      </c>
      <c r="B137820" s="1" t="s">
        <v>45</v>
      </c>
      <c r="C137820" s="1" t="s">
        <v>10694</v>
      </c>
      <c r="D137820" s="1" t="s">
        <v>116937</v>
      </c>
      <c r="E137820" s="1" t="s">
        <v>48</v>
      </c>
    </row>
    <row r="137821" spans="1:5" x14ac:dyDescent="0.25">
      <c r="A137821" s="1" t="s">
        <v>116938</v>
      </c>
      <c r="B137821" s="1" t="s">
        <v>45</v>
      </c>
      <c r="C137821" s="1" t="s">
        <v>57</v>
      </c>
      <c r="D137821" s="1" t="s">
        <v>116939</v>
      </c>
      <c r="E137821" s="1" t="s">
        <v>59</v>
      </c>
    </row>
    <row r="137822" spans="1:5" x14ac:dyDescent="0.25">
      <c r="A137822" s="1" t="s">
        <v>116935</v>
      </c>
      <c r="B137822" s="1" t="s">
        <v>45</v>
      </c>
      <c r="C137822" s="1" t="s">
        <v>258</v>
      </c>
      <c r="D137822" s="1" t="s">
        <v>116940</v>
      </c>
      <c r="E137822" s="1" t="s">
        <v>64</v>
      </c>
    </row>
    <row r="137823" spans="1:5" x14ac:dyDescent="0.25">
      <c r="A137823" s="1" t="s">
        <v>116935</v>
      </c>
      <c r="B137823" s="1" t="s">
        <v>45</v>
      </c>
      <c r="C137823" s="1" t="s">
        <v>65</v>
      </c>
      <c r="D137823" s="1" t="s">
        <v>116941</v>
      </c>
      <c r="E137823" s="1" t="s">
        <v>64</v>
      </c>
    </row>
    <row r="137824" spans="1:5" x14ac:dyDescent="0.25">
      <c r="A137824" s="1" t="s">
        <v>116935</v>
      </c>
      <c r="B137824" s="1" t="s">
        <v>45</v>
      </c>
      <c r="C137824" s="1" t="s">
        <v>231</v>
      </c>
      <c r="D137824" s="1" t="s">
        <v>116942</v>
      </c>
      <c r="E137824" s="1" t="s">
        <v>154</v>
      </c>
    </row>
    <row r="137825" spans="1:5" x14ac:dyDescent="0.25">
      <c r="A137825" s="1" t="s">
        <v>116935</v>
      </c>
      <c r="B137825" s="1" t="s">
        <v>45</v>
      </c>
      <c r="C137825" s="1" t="s">
        <v>201</v>
      </c>
      <c r="D137825" s="1" t="s">
        <v>116943</v>
      </c>
      <c r="E137825" s="1" t="s">
        <v>154</v>
      </c>
    </row>
    <row r="137826" spans="1:5" x14ac:dyDescent="0.25">
      <c r="A137826" s="1" t="s">
        <v>116944</v>
      </c>
      <c r="B137826" s="1" t="s">
        <v>45</v>
      </c>
      <c r="C137826" s="1" t="s">
        <v>57</v>
      </c>
      <c r="D137826" s="1" t="s">
        <v>116945</v>
      </c>
      <c r="E137826" s="1" t="s">
        <v>59</v>
      </c>
    </row>
    <row r="137827" spans="1:5" x14ac:dyDescent="0.25">
      <c r="A137827" s="1" t="s">
        <v>116946</v>
      </c>
      <c r="B137827" s="1" t="s">
        <v>45</v>
      </c>
      <c r="C137827" s="1" t="s">
        <v>65</v>
      </c>
      <c r="D137827" s="1" t="s">
        <v>116947</v>
      </c>
      <c r="E137827" s="1" t="s">
        <v>64</v>
      </c>
    </row>
    <row r="137828" spans="1:5" x14ac:dyDescent="0.25">
      <c r="A137828" s="1" t="s">
        <v>116948</v>
      </c>
      <c r="B137828" s="1" t="s">
        <v>45</v>
      </c>
      <c r="C137828" s="1" t="s">
        <v>108059</v>
      </c>
      <c r="D137828" s="1" t="s">
        <v>116949</v>
      </c>
      <c r="E137828" s="1" t="s">
        <v>48</v>
      </c>
    </row>
    <row r="137829" spans="1:5" x14ac:dyDescent="0.25">
      <c r="A137829" s="1" t="s">
        <v>116948</v>
      </c>
      <c r="B137829" s="1" t="s">
        <v>45</v>
      </c>
      <c r="C137829" s="1" t="s">
        <v>10694</v>
      </c>
      <c r="D137829" s="1" t="s">
        <v>116950</v>
      </c>
      <c r="E137829" s="1" t="s">
        <v>48</v>
      </c>
    </row>
    <row r="137830" spans="1:5" x14ac:dyDescent="0.25">
      <c r="A137830" s="1" t="s">
        <v>116948</v>
      </c>
      <c r="B137830" s="1" t="s">
        <v>45</v>
      </c>
      <c r="C137830" s="1" t="s">
        <v>434</v>
      </c>
      <c r="D137830" s="1" t="s">
        <v>116951</v>
      </c>
      <c r="E137830" s="1" t="s">
        <v>48</v>
      </c>
    </row>
    <row r="137831" spans="1:5" x14ac:dyDescent="0.25">
      <c r="A137831" s="1" t="s">
        <v>116948</v>
      </c>
      <c r="B137831" s="1" t="s">
        <v>45</v>
      </c>
      <c r="C137831" s="1" t="s">
        <v>106217</v>
      </c>
      <c r="D137831" s="1" t="s">
        <v>116952</v>
      </c>
      <c r="E137831" s="1" t="s">
        <v>48</v>
      </c>
    </row>
    <row r="137832" spans="1:5" x14ac:dyDescent="0.25">
      <c r="A137832" s="1" t="s">
        <v>116948</v>
      </c>
      <c r="B137832" s="1" t="s">
        <v>45</v>
      </c>
      <c r="C137832" s="1" t="s">
        <v>106217</v>
      </c>
      <c r="D137832" s="1" t="s">
        <v>116953</v>
      </c>
      <c r="E137832" s="1" t="s">
        <v>48</v>
      </c>
    </row>
    <row r="137833" spans="1:5" x14ac:dyDescent="0.25">
      <c r="A137833" s="1" t="s">
        <v>116948</v>
      </c>
      <c r="B137833" s="1" t="s">
        <v>45</v>
      </c>
      <c r="C137833" s="1" t="s">
        <v>141</v>
      </c>
      <c r="D137833" s="1" t="s">
        <v>116954</v>
      </c>
      <c r="E137833" s="1" t="s">
        <v>154</v>
      </c>
    </row>
    <row r="137834" spans="1:5" x14ac:dyDescent="0.25">
      <c r="A137834" s="1" t="s">
        <v>116955</v>
      </c>
      <c r="B137834" s="1" t="s">
        <v>45</v>
      </c>
      <c r="C137834" s="1" t="s">
        <v>717</v>
      </c>
      <c r="D137834" s="1" t="s">
        <v>116956</v>
      </c>
      <c r="E137834" s="1" t="s">
        <v>48</v>
      </c>
    </row>
    <row r="137835" spans="1:5" x14ac:dyDescent="0.25">
      <c r="A137835" s="1" t="s">
        <v>116955</v>
      </c>
      <c r="B137835" s="1" t="s">
        <v>45</v>
      </c>
      <c r="C137835" s="1" t="s">
        <v>373</v>
      </c>
      <c r="D137835" s="1" t="s">
        <v>116957</v>
      </c>
      <c r="E137835" s="1" t="s">
        <v>48</v>
      </c>
    </row>
    <row r="137836" spans="1:5" x14ac:dyDescent="0.25">
      <c r="A137836" s="1" t="s">
        <v>116955</v>
      </c>
      <c r="B137836" s="1" t="s">
        <v>45</v>
      </c>
      <c r="C137836" s="1" t="s">
        <v>195</v>
      </c>
      <c r="D137836" s="1" t="s">
        <v>116958</v>
      </c>
      <c r="E137836" s="1" t="s">
        <v>48</v>
      </c>
    </row>
    <row r="137837" spans="1:5" x14ac:dyDescent="0.25">
      <c r="A137837" s="1" t="s">
        <v>116955</v>
      </c>
      <c r="B137837" s="1" t="s">
        <v>45</v>
      </c>
      <c r="C137837" s="1" t="s">
        <v>10694</v>
      </c>
      <c r="D137837" s="1" t="s">
        <v>116959</v>
      </c>
      <c r="E137837" s="1" t="s">
        <v>48</v>
      </c>
    </row>
    <row r="137838" spans="1:5" x14ac:dyDescent="0.25">
      <c r="A137838" s="1" t="s">
        <v>116955</v>
      </c>
      <c r="B137838" s="1" t="s">
        <v>45</v>
      </c>
      <c r="C137838" s="1" t="s">
        <v>15421</v>
      </c>
      <c r="D137838" s="1" t="s">
        <v>116960</v>
      </c>
      <c r="E137838" s="1" t="s">
        <v>48</v>
      </c>
    </row>
    <row r="137839" spans="1:5" x14ac:dyDescent="0.25">
      <c r="A137839" s="1" t="s">
        <v>116955</v>
      </c>
      <c r="B137839" s="1" t="s">
        <v>45</v>
      </c>
      <c r="C137839" s="1" t="s">
        <v>231</v>
      </c>
      <c r="D137839" s="1" t="s">
        <v>116961</v>
      </c>
      <c r="E137839" s="1" t="s">
        <v>154</v>
      </c>
    </row>
    <row r="137840" spans="1:5" x14ac:dyDescent="0.25">
      <c r="A137840" s="1" t="s">
        <v>116955</v>
      </c>
      <c r="B137840" s="1" t="s">
        <v>45</v>
      </c>
      <c r="C137840" s="1" t="s">
        <v>222</v>
      </c>
      <c r="D137840" s="1" t="s">
        <v>116962</v>
      </c>
      <c r="E137840" s="1" t="s">
        <v>154</v>
      </c>
    </row>
    <row r="137841" spans="1:5" x14ac:dyDescent="0.25">
      <c r="A137841" s="1" t="s">
        <v>116955</v>
      </c>
      <c r="B137841" s="1" t="s">
        <v>45</v>
      </c>
      <c r="C137841" s="1" t="s">
        <v>258</v>
      </c>
      <c r="D137841" s="1" t="s">
        <v>1858</v>
      </c>
      <c r="E137841" s="1" t="s">
        <v>154</v>
      </c>
    </row>
    <row r="137842" spans="1:5" x14ac:dyDescent="0.25">
      <c r="A137842" s="1" t="s">
        <v>116955</v>
      </c>
      <c r="B137842" s="1" t="s">
        <v>45</v>
      </c>
      <c r="C137842" s="1" t="s">
        <v>144</v>
      </c>
      <c r="D137842" s="1" t="s">
        <v>116963</v>
      </c>
      <c r="E137842" s="1" t="s">
        <v>146</v>
      </c>
    </row>
    <row r="137843" spans="1:5" x14ac:dyDescent="0.25">
      <c r="A137843" s="1" t="s">
        <v>116964</v>
      </c>
      <c r="B137843" s="1" t="s">
        <v>45</v>
      </c>
      <c r="C137843" s="1" t="s">
        <v>195</v>
      </c>
      <c r="D137843" s="1" t="s">
        <v>114274</v>
      </c>
      <c r="E137843" s="1" t="s">
        <v>48</v>
      </c>
    </row>
    <row r="137844" spans="1:5" x14ac:dyDescent="0.25">
      <c r="A137844" s="1" t="s">
        <v>116964</v>
      </c>
      <c r="B137844" s="1" t="s">
        <v>45</v>
      </c>
      <c r="C137844" s="1" t="s">
        <v>10694</v>
      </c>
      <c r="D137844" s="1" t="s">
        <v>116965</v>
      </c>
      <c r="E137844" s="1" t="s">
        <v>48</v>
      </c>
    </row>
    <row r="137845" spans="1:5" x14ac:dyDescent="0.25">
      <c r="A137845" s="1" t="s">
        <v>116964</v>
      </c>
      <c r="B137845" s="1" t="s">
        <v>45</v>
      </c>
      <c r="C137845" s="1" t="s">
        <v>434</v>
      </c>
      <c r="D137845" s="1" t="s">
        <v>116966</v>
      </c>
      <c r="E137845" s="1" t="s">
        <v>48</v>
      </c>
    </row>
    <row r="137846" spans="1:5" x14ac:dyDescent="0.25">
      <c r="A137846" s="1" t="s">
        <v>116967</v>
      </c>
      <c r="B137846" s="1" t="s">
        <v>45</v>
      </c>
      <c r="C137846" s="1" t="s">
        <v>57</v>
      </c>
      <c r="D137846" s="1" t="s">
        <v>116968</v>
      </c>
      <c r="E137846" s="1" t="s">
        <v>59</v>
      </c>
    </row>
    <row r="137847" spans="1:5" x14ac:dyDescent="0.25">
      <c r="A137847" s="1" t="s">
        <v>116964</v>
      </c>
      <c r="B137847" s="1" t="s">
        <v>45</v>
      </c>
      <c r="C137847" s="1" t="s">
        <v>65</v>
      </c>
      <c r="D137847" s="1" t="s">
        <v>116969</v>
      </c>
      <c r="E137847" s="1" t="s">
        <v>64</v>
      </c>
    </row>
    <row r="137848" spans="1:5" x14ac:dyDescent="0.25">
      <c r="A137848" s="1" t="s">
        <v>116964</v>
      </c>
      <c r="B137848" s="1" t="s">
        <v>45</v>
      </c>
      <c r="C137848" s="1" t="s">
        <v>141</v>
      </c>
      <c r="D137848" s="1" t="s">
        <v>116970</v>
      </c>
      <c r="E137848" s="1" t="s">
        <v>154</v>
      </c>
    </row>
    <row r="137849" spans="1:5" x14ac:dyDescent="0.25">
      <c r="A137849" s="1" t="s">
        <v>116964</v>
      </c>
      <c r="B137849" s="1" t="s">
        <v>45</v>
      </c>
      <c r="C137849" s="1" t="s">
        <v>258</v>
      </c>
      <c r="D137849" s="1" t="s">
        <v>116971</v>
      </c>
      <c r="E137849" s="1" t="s">
        <v>154</v>
      </c>
    </row>
    <row r="137850" spans="1:5" x14ac:dyDescent="0.25">
      <c r="A137850" s="1" t="s">
        <v>116972</v>
      </c>
      <c r="B137850" s="1" t="s">
        <v>45</v>
      </c>
      <c r="C137850" s="1" t="s">
        <v>275</v>
      </c>
      <c r="D137850" s="1" t="s">
        <v>116973</v>
      </c>
      <c r="E137850" s="1" t="s">
        <v>48</v>
      </c>
    </row>
    <row r="137851" spans="1:5" x14ac:dyDescent="0.25">
      <c r="A137851" s="1" t="s">
        <v>116974</v>
      </c>
      <c r="B137851" s="1" t="s">
        <v>45</v>
      </c>
      <c r="C137851" s="1" t="s">
        <v>57</v>
      </c>
      <c r="D137851" s="1" t="s">
        <v>116975</v>
      </c>
      <c r="E137851" s="1" t="s">
        <v>59</v>
      </c>
    </row>
    <row r="137852" spans="1:5" x14ac:dyDescent="0.25">
      <c r="A137852" s="1" t="s">
        <v>116972</v>
      </c>
      <c r="B137852" s="1" t="s">
        <v>45</v>
      </c>
      <c r="C137852" s="1" t="s">
        <v>258</v>
      </c>
      <c r="D137852" s="1" t="s">
        <v>116976</v>
      </c>
      <c r="E137852" s="1" t="s">
        <v>64</v>
      </c>
    </row>
    <row r="137853" spans="1:5" x14ac:dyDescent="0.25">
      <c r="A137853" s="1" t="s">
        <v>116972</v>
      </c>
      <c r="B137853" s="1" t="s">
        <v>45</v>
      </c>
      <c r="C137853" s="1" t="s">
        <v>65</v>
      </c>
      <c r="D137853" s="1" t="s">
        <v>116977</v>
      </c>
      <c r="E137853" s="1" t="s">
        <v>64</v>
      </c>
    </row>
    <row r="137854" spans="1:5" x14ac:dyDescent="0.25">
      <c r="A137854" s="1" t="s">
        <v>116972</v>
      </c>
      <c r="B137854" s="1" t="s">
        <v>45</v>
      </c>
      <c r="C137854" s="1" t="s">
        <v>258</v>
      </c>
      <c r="D137854" s="1" t="s">
        <v>116978</v>
      </c>
      <c r="E137854" s="1" t="s">
        <v>154</v>
      </c>
    </row>
    <row r="137855" spans="1:5" x14ac:dyDescent="0.25">
      <c r="A137855" s="1" t="s">
        <v>116979</v>
      </c>
      <c r="B137855" s="1" t="s">
        <v>23</v>
      </c>
      <c r="C137855" s="1" t="s">
        <v>10498</v>
      </c>
      <c r="D137855" s="1" t="s">
        <v>10499</v>
      </c>
      <c r="E137855" s="1" t="s">
        <v>10500</v>
      </c>
    </row>
    <row r="137856" spans="1:5" x14ac:dyDescent="0.25">
      <c r="A137856" s="1" t="s">
        <v>116980</v>
      </c>
      <c r="B137856" s="1" t="s">
        <v>23</v>
      </c>
      <c r="C137856" s="1" t="s">
        <v>10498</v>
      </c>
      <c r="D137856" s="1" t="s">
        <v>10499</v>
      </c>
      <c r="E137856" s="1" t="s">
        <v>10500</v>
      </c>
    </row>
    <row r="137857" spans="1:5" x14ac:dyDescent="0.25">
      <c r="A137857" s="1" t="s">
        <v>116981</v>
      </c>
      <c r="B137857" s="1" t="s">
        <v>23</v>
      </c>
      <c r="C137857" s="1" t="s">
        <v>10498</v>
      </c>
      <c r="D137857" s="1" t="s">
        <v>10499</v>
      </c>
      <c r="E137857" s="1" t="s">
        <v>10500</v>
      </c>
    </row>
    <row r="137858" spans="1:5" x14ac:dyDescent="0.25">
      <c r="A137858" s="1" t="s">
        <v>116982</v>
      </c>
      <c r="B137858" s="1" t="s">
        <v>23</v>
      </c>
      <c r="C137858" s="1" t="s">
        <v>10498</v>
      </c>
      <c r="D137858" s="1" t="s">
        <v>10499</v>
      </c>
      <c r="E137858" s="1" t="s">
        <v>10500</v>
      </c>
    </row>
    <row r="137859" spans="1:5" x14ac:dyDescent="0.25">
      <c r="A137859" s="1" t="s">
        <v>116983</v>
      </c>
      <c r="B137859" s="1" t="s">
        <v>45</v>
      </c>
      <c r="C137859" s="1" t="s">
        <v>10498</v>
      </c>
      <c r="D137859" s="1" t="s">
        <v>10499</v>
      </c>
      <c r="E137859" s="1" t="s">
        <v>10500</v>
      </c>
    </row>
    <row r="137860" spans="1:5" x14ac:dyDescent="0.25">
      <c r="A137860" s="1" t="s">
        <v>116984</v>
      </c>
      <c r="B137860" s="1" t="s">
        <v>45</v>
      </c>
      <c r="C137860" s="1" t="s">
        <v>10498</v>
      </c>
      <c r="D137860" s="1" t="s">
        <v>10499</v>
      </c>
      <c r="E137860" s="1" t="s">
        <v>10500</v>
      </c>
    </row>
    <row r="137861" spans="1:5" x14ac:dyDescent="0.25">
      <c r="A137861" s="1" t="s">
        <v>116985</v>
      </c>
      <c r="B137861" s="1" t="s">
        <v>23</v>
      </c>
      <c r="C137861" s="1" t="s">
        <v>10498</v>
      </c>
      <c r="D137861" s="1" t="s">
        <v>10499</v>
      </c>
      <c r="E137861" s="1" t="s">
        <v>10500</v>
      </c>
    </row>
    <row r="137862" spans="1:5" x14ac:dyDescent="0.25">
      <c r="A137862" s="1" t="s">
        <v>116986</v>
      </c>
      <c r="B137862" s="1" t="s">
        <v>23</v>
      </c>
      <c r="C137862" s="1" t="s">
        <v>10498</v>
      </c>
      <c r="D137862" s="1" t="s">
        <v>10499</v>
      </c>
      <c r="E137862" s="1" t="s">
        <v>10500</v>
      </c>
    </row>
    <row r="137863" spans="1:5" x14ac:dyDescent="0.25">
      <c r="A137863" s="1" t="s">
        <v>116987</v>
      </c>
      <c r="B137863" s="1" t="s">
        <v>23</v>
      </c>
      <c r="C137863" s="1" t="s">
        <v>10498</v>
      </c>
      <c r="D137863" s="1" t="s">
        <v>10499</v>
      </c>
      <c r="E137863" s="1" t="s">
        <v>10500</v>
      </c>
    </row>
    <row r="137864" spans="1:5" x14ac:dyDescent="0.25">
      <c r="A137864" s="1" t="s">
        <v>116988</v>
      </c>
      <c r="B137864" s="1" t="s">
        <v>23</v>
      </c>
      <c r="C137864" s="1" t="s">
        <v>10498</v>
      </c>
      <c r="D137864" s="1" t="s">
        <v>10499</v>
      </c>
      <c r="E137864" s="1" t="s">
        <v>10500</v>
      </c>
    </row>
    <row r="137865" spans="1:5" x14ac:dyDescent="0.25">
      <c r="A137865" s="1" t="s">
        <v>116989</v>
      </c>
      <c r="B137865" s="1" t="s">
        <v>23</v>
      </c>
      <c r="C137865" s="1" t="s">
        <v>10498</v>
      </c>
      <c r="D137865" s="1" t="s">
        <v>10499</v>
      </c>
      <c r="E137865" s="1" t="s">
        <v>10500</v>
      </c>
    </row>
    <row r="137866" spans="1:5" x14ac:dyDescent="0.25">
      <c r="A137866" s="1" t="s">
        <v>116990</v>
      </c>
      <c r="B137866" s="1" t="s">
        <v>23</v>
      </c>
      <c r="C137866" s="1" t="s">
        <v>10498</v>
      </c>
      <c r="D137866" s="1" t="s">
        <v>10499</v>
      </c>
      <c r="E137866" s="1" t="s">
        <v>10500</v>
      </c>
    </row>
    <row r="137867" spans="1:5" x14ac:dyDescent="0.25">
      <c r="A137867" s="1" t="s">
        <v>116991</v>
      </c>
      <c r="B137867" s="1" t="s">
        <v>23</v>
      </c>
      <c r="C137867" s="1" t="s">
        <v>10498</v>
      </c>
      <c r="D137867" s="1" t="s">
        <v>10499</v>
      </c>
      <c r="E137867" s="1" t="s">
        <v>10500</v>
      </c>
    </row>
    <row r="137868" spans="1:5" x14ac:dyDescent="0.25">
      <c r="A137868" s="1" t="s">
        <v>116992</v>
      </c>
      <c r="B137868" s="1" t="s">
        <v>23</v>
      </c>
      <c r="C137868" s="1" t="s">
        <v>10498</v>
      </c>
      <c r="D137868" s="1" t="s">
        <v>10499</v>
      </c>
      <c r="E137868" s="1" t="s">
        <v>10500</v>
      </c>
    </row>
    <row r="137869" spans="1:5" x14ac:dyDescent="0.25">
      <c r="A137869" s="1" t="s">
        <v>116993</v>
      </c>
      <c r="B137869" s="1" t="s">
        <v>23</v>
      </c>
      <c r="C137869" s="1" t="s">
        <v>10498</v>
      </c>
      <c r="D137869" s="1" t="s">
        <v>10499</v>
      </c>
      <c r="E137869" s="1" t="s">
        <v>10500</v>
      </c>
    </row>
    <row r="137870" spans="1:5" x14ac:dyDescent="0.25">
      <c r="A137870" s="1" t="s">
        <v>116994</v>
      </c>
      <c r="B137870" s="1" t="s">
        <v>23</v>
      </c>
      <c r="C137870" s="1" t="s">
        <v>10498</v>
      </c>
      <c r="D137870" s="1" t="s">
        <v>10499</v>
      </c>
      <c r="E137870" s="1" t="s">
        <v>10500</v>
      </c>
    </row>
    <row r="137871" spans="1:5" x14ac:dyDescent="0.25">
      <c r="A137871" s="1" t="s">
        <v>116995</v>
      </c>
      <c r="B137871" s="1" t="s">
        <v>23</v>
      </c>
      <c r="C137871" s="1" t="s">
        <v>10498</v>
      </c>
      <c r="D137871" s="1" t="s">
        <v>10499</v>
      </c>
      <c r="E137871" s="1" t="s">
        <v>10500</v>
      </c>
    </row>
    <row r="137872" spans="1:5" x14ac:dyDescent="0.25">
      <c r="A137872" s="1" t="s">
        <v>116996</v>
      </c>
      <c r="B137872" s="1" t="s">
        <v>23</v>
      </c>
      <c r="C137872" s="1" t="s">
        <v>10498</v>
      </c>
      <c r="D137872" s="1" t="s">
        <v>10499</v>
      </c>
      <c r="E137872" s="1" t="s">
        <v>10500</v>
      </c>
    </row>
    <row r="137873" spans="1:5" x14ac:dyDescent="0.25">
      <c r="A137873" s="1" t="s">
        <v>116997</v>
      </c>
      <c r="B137873" s="1" t="s">
        <v>23</v>
      </c>
      <c r="C137873" s="1" t="s">
        <v>10498</v>
      </c>
      <c r="D137873" s="1" t="s">
        <v>10499</v>
      </c>
      <c r="E137873" s="1" t="s">
        <v>10500</v>
      </c>
    </row>
    <row r="137874" spans="1:5" x14ac:dyDescent="0.25">
      <c r="A137874" s="1" t="s">
        <v>116998</v>
      </c>
      <c r="B137874" s="1" t="s">
        <v>23</v>
      </c>
      <c r="C137874" s="1" t="s">
        <v>10498</v>
      </c>
      <c r="D137874" s="1" t="s">
        <v>10499</v>
      </c>
      <c r="E137874" s="1" t="s">
        <v>10500</v>
      </c>
    </row>
    <row r="137875" spans="1:5" x14ac:dyDescent="0.25">
      <c r="A137875" s="1" t="s">
        <v>116999</v>
      </c>
      <c r="B137875" s="1" t="s">
        <v>23</v>
      </c>
      <c r="C137875" s="1" t="s">
        <v>10498</v>
      </c>
      <c r="D137875" s="1" t="s">
        <v>10499</v>
      </c>
      <c r="E137875" s="1" t="s">
        <v>10500</v>
      </c>
    </row>
    <row r="137876" spans="1:5" x14ac:dyDescent="0.25">
      <c r="A137876" s="1" t="s">
        <v>117000</v>
      </c>
      <c r="B137876" s="1" t="s">
        <v>23</v>
      </c>
      <c r="C137876" s="1" t="s">
        <v>10498</v>
      </c>
      <c r="D137876" s="1" t="s">
        <v>10499</v>
      </c>
      <c r="E137876" s="1" t="s">
        <v>10500</v>
      </c>
    </row>
    <row r="137877" spans="1:5" x14ac:dyDescent="0.25">
      <c r="A137877" s="1" t="s">
        <v>117001</v>
      </c>
      <c r="B137877" s="1" t="s">
        <v>23</v>
      </c>
      <c r="C137877" s="1" t="s">
        <v>10498</v>
      </c>
      <c r="D137877" s="1" t="s">
        <v>10499</v>
      </c>
      <c r="E137877" s="1" t="s">
        <v>10500</v>
      </c>
    </row>
    <row r="137878" spans="1:5" x14ac:dyDescent="0.25">
      <c r="A137878" s="1" t="s">
        <v>117002</v>
      </c>
      <c r="B137878" s="1" t="s">
        <v>23</v>
      </c>
      <c r="C137878" s="1" t="s">
        <v>10498</v>
      </c>
      <c r="D137878" s="1" t="s">
        <v>10499</v>
      </c>
      <c r="E137878" s="1" t="s">
        <v>10500</v>
      </c>
    </row>
    <row r="137879" spans="1:5" x14ac:dyDescent="0.25">
      <c r="A137879" s="1" t="s">
        <v>117003</v>
      </c>
      <c r="B137879" s="1" t="s">
        <v>23</v>
      </c>
      <c r="C137879" s="1" t="s">
        <v>10498</v>
      </c>
      <c r="D137879" s="1" t="s">
        <v>10499</v>
      </c>
      <c r="E137879" s="1" t="s">
        <v>10500</v>
      </c>
    </row>
    <row r="137880" spans="1:5" x14ac:dyDescent="0.25">
      <c r="A137880" s="1" t="s">
        <v>117004</v>
      </c>
      <c r="B137880" s="1" t="s">
        <v>23</v>
      </c>
      <c r="C137880" s="1" t="s">
        <v>10498</v>
      </c>
      <c r="D137880" s="1" t="s">
        <v>10499</v>
      </c>
      <c r="E137880" s="1" t="s">
        <v>10500</v>
      </c>
    </row>
    <row r="137881" spans="1:5" x14ac:dyDescent="0.25">
      <c r="A137881" s="1" t="s">
        <v>117005</v>
      </c>
      <c r="B137881" s="1" t="s">
        <v>23</v>
      </c>
      <c r="C137881" s="1" t="s">
        <v>10498</v>
      </c>
      <c r="D137881" s="1" t="s">
        <v>10499</v>
      </c>
      <c r="E137881" s="1" t="s">
        <v>10500</v>
      </c>
    </row>
    <row r="137882" spans="1:5" x14ac:dyDescent="0.25">
      <c r="A137882" s="1" t="s">
        <v>117006</v>
      </c>
      <c r="B137882" s="1" t="s">
        <v>23</v>
      </c>
      <c r="C137882" s="1" t="s">
        <v>10498</v>
      </c>
      <c r="D137882" s="1" t="s">
        <v>10499</v>
      </c>
      <c r="E137882" s="1" t="s">
        <v>10500</v>
      </c>
    </row>
    <row r="137883" spans="1:5" x14ac:dyDescent="0.25">
      <c r="A137883" s="1" t="s">
        <v>117007</v>
      </c>
      <c r="B137883" s="1" t="s">
        <v>23</v>
      </c>
      <c r="C137883" s="1" t="s">
        <v>10498</v>
      </c>
      <c r="D137883" s="1" t="s">
        <v>10499</v>
      </c>
      <c r="E137883" s="1" t="s">
        <v>10500</v>
      </c>
    </row>
    <row r="137884" spans="1:5" x14ac:dyDescent="0.25">
      <c r="A137884" s="1" t="s">
        <v>117008</v>
      </c>
      <c r="B137884" s="1" t="s">
        <v>23</v>
      </c>
      <c r="C137884" s="1" t="s">
        <v>10498</v>
      </c>
      <c r="D137884" s="1" t="s">
        <v>10499</v>
      </c>
      <c r="E137884" s="1" t="s">
        <v>10500</v>
      </c>
    </row>
    <row r="137885" spans="1:5" x14ac:dyDescent="0.25">
      <c r="A137885" s="1" t="s">
        <v>117009</v>
      </c>
      <c r="B137885" s="1" t="s">
        <v>23</v>
      </c>
      <c r="C137885" s="1" t="s">
        <v>10498</v>
      </c>
      <c r="D137885" s="1" t="s">
        <v>10499</v>
      </c>
      <c r="E137885" s="1" t="s">
        <v>10500</v>
      </c>
    </row>
    <row r="137886" spans="1:5" x14ac:dyDescent="0.25">
      <c r="A137886" s="1" t="s">
        <v>117010</v>
      </c>
      <c r="B137886" s="1" t="s">
        <v>23</v>
      </c>
      <c r="C137886" s="1" t="s">
        <v>10498</v>
      </c>
      <c r="D137886" s="1" t="s">
        <v>10499</v>
      </c>
      <c r="E137886" s="1" t="s">
        <v>10500</v>
      </c>
    </row>
    <row r="137887" spans="1:5" x14ac:dyDescent="0.25">
      <c r="A137887" s="1" t="s">
        <v>117011</v>
      </c>
      <c r="B137887" s="1" t="s">
        <v>23</v>
      </c>
      <c r="C137887" s="1" t="s">
        <v>10498</v>
      </c>
      <c r="D137887" s="1" t="s">
        <v>10499</v>
      </c>
      <c r="E137887" s="1" t="s">
        <v>10500</v>
      </c>
    </row>
    <row r="137888" spans="1:5" x14ac:dyDescent="0.25">
      <c r="A137888" s="1" t="s">
        <v>117012</v>
      </c>
      <c r="B137888" s="1" t="s">
        <v>23</v>
      </c>
      <c r="C137888" s="1" t="s">
        <v>10498</v>
      </c>
      <c r="D137888" s="1" t="s">
        <v>10499</v>
      </c>
      <c r="E137888" s="1" t="s">
        <v>10500</v>
      </c>
    </row>
    <row r="137889" spans="1:5" x14ac:dyDescent="0.25">
      <c r="A137889" s="1" t="s">
        <v>117013</v>
      </c>
      <c r="B137889" s="1" t="s">
        <v>23</v>
      </c>
      <c r="C137889" s="1" t="s">
        <v>10498</v>
      </c>
      <c r="D137889" s="1" t="s">
        <v>10499</v>
      </c>
      <c r="E137889" s="1" t="s">
        <v>10500</v>
      </c>
    </row>
    <row r="137890" spans="1:5" x14ac:dyDescent="0.25">
      <c r="A137890" s="1" t="s">
        <v>117014</v>
      </c>
      <c r="B137890" s="1" t="s">
        <v>23</v>
      </c>
      <c r="C137890" s="1" t="s">
        <v>10498</v>
      </c>
      <c r="D137890" s="1" t="s">
        <v>10499</v>
      </c>
      <c r="E137890" s="1" t="s">
        <v>10500</v>
      </c>
    </row>
    <row r="137891" spans="1:5" x14ac:dyDescent="0.25">
      <c r="A137891" s="1" t="s">
        <v>117015</v>
      </c>
      <c r="B137891" s="1" t="s">
        <v>23</v>
      </c>
      <c r="C137891" s="1" t="s">
        <v>10498</v>
      </c>
      <c r="D137891" s="1" t="s">
        <v>10499</v>
      </c>
      <c r="E137891" s="1" t="s">
        <v>10500</v>
      </c>
    </row>
    <row r="137892" spans="1:5" x14ac:dyDescent="0.25">
      <c r="A137892" s="1" t="s">
        <v>117016</v>
      </c>
      <c r="B137892" s="1" t="s">
        <v>23</v>
      </c>
      <c r="C137892" s="1" t="s">
        <v>10498</v>
      </c>
      <c r="D137892" s="1" t="s">
        <v>10499</v>
      </c>
      <c r="E137892" s="1" t="s">
        <v>10500</v>
      </c>
    </row>
    <row r="137893" spans="1:5" x14ac:dyDescent="0.25">
      <c r="A137893" s="1" t="s">
        <v>117017</v>
      </c>
      <c r="B137893" s="1" t="s">
        <v>23</v>
      </c>
      <c r="C137893" s="1" t="s">
        <v>10498</v>
      </c>
      <c r="D137893" s="1" t="s">
        <v>10499</v>
      </c>
      <c r="E137893" s="1" t="s">
        <v>10500</v>
      </c>
    </row>
    <row r="137894" spans="1:5" x14ac:dyDescent="0.25">
      <c r="A137894" s="1" t="s">
        <v>117018</v>
      </c>
      <c r="B137894" s="1" t="s">
        <v>23</v>
      </c>
      <c r="C137894" s="1" t="s">
        <v>10498</v>
      </c>
      <c r="D137894" s="1" t="s">
        <v>10499</v>
      </c>
      <c r="E137894" s="1" t="s">
        <v>10500</v>
      </c>
    </row>
    <row r="137895" spans="1:5" x14ac:dyDescent="0.25">
      <c r="A137895" s="1" t="s">
        <v>117019</v>
      </c>
      <c r="B137895" s="1" t="s">
        <v>23</v>
      </c>
      <c r="C137895" s="1" t="s">
        <v>10498</v>
      </c>
      <c r="D137895" s="1" t="s">
        <v>10499</v>
      </c>
      <c r="E137895" s="1" t="s">
        <v>10500</v>
      </c>
    </row>
    <row r="137896" spans="1:5" x14ac:dyDescent="0.25">
      <c r="A137896" s="1" t="s">
        <v>117020</v>
      </c>
      <c r="B137896" s="1" t="s">
        <v>23</v>
      </c>
      <c r="C137896" s="1" t="s">
        <v>10498</v>
      </c>
      <c r="D137896" s="1" t="s">
        <v>10499</v>
      </c>
      <c r="E137896" s="1" t="s">
        <v>10500</v>
      </c>
    </row>
    <row r="137897" spans="1:5" x14ac:dyDescent="0.25">
      <c r="A137897" s="1" t="s">
        <v>117021</v>
      </c>
      <c r="B137897" s="1" t="s">
        <v>23</v>
      </c>
      <c r="C137897" s="1" t="s">
        <v>10498</v>
      </c>
      <c r="D137897" s="1" t="s">
        <v>10499</v>
      </c>
      <c r="E137897" s="1" t="s">
        <v>10500</v>
      </c>
    </row>
    <row r="137898" spans="1:5" x14ac:dyDescent="0.25">
      <c r="A137898" s="1" t="s">
        <v>117022</v>
      </c>
      <c r="B137898" s="1" t="s">
        <v>23</v>
      </c>
      <c r="C137898" s="1" t="s">
        <v>10498</v>
      </c>
      <c r="D137898" s="1" t="s">
        <v>10499</v>
      </c>
      <c r="E137898" s="1" t="s">
        <v>10500</v>
      </c>
    </row>
    <row r="137899" spans="1:5" x14ac:dyDescent="0.25">
      <c r="A137899" s="1" t="s">
        <v>117023</v>
      </c>
      <c r="B137899" s="1" t="s">
        <v>23</v>
      </c>
      <c r="C137899" s="1" t="s">
        <v>10498</v>
      </c>
      <c r="D137899" s="1" t="s">
        <v>10499</v>
      </c>
      <c r="E137899" s="1" t="s">
        <v>10500</v>
      </c>
    </row>
    <row r="137900" spans="1:5" x14ac:dyDescent="0.25">
      <c r="A137900" s="1" t="s">
        <v>117024</v>
      </c>
      <c r="B137900" s="1" t="s">
        <v>23</v>
      </c>
      <c r="C137900" s="1" t="s">
        <v>10498</v>
      </c>
      <c r="D137900" s="1" t="s">
        <v>10499</v>
      </c>
      <c r="E137900" s="1" t="s">
        <v>10500</v>
      </c>
    </row>
    <row r="137901" spans="1:5" x14ac:dyDescent="0.25">
      <c r="A137901" s="1" t="s">
        <v>117025</v>
      </c>
      <c r="B137901" s="1" t="s">
        <v>23</v>
      </c>
      <c r="C137901" s="1" t="s">
        <v>10498</v>
      </c>
      <c r="D137901" s="1" t="s">
        <v>10499</v>
      </c>
      <c r="E137901" s="1" t="s">
        <v>10500</v>
      </c>
    </row>
    <row r="137902" spans="1:5" x14ac:dyDescent="0.25">
      <c r="A137902" s="1" t="s">
        <v>117026</v>
      </c>
      <c r="B137902" s="1" t="s">
        <v>23</v>
      </c>
      <c r="C137902" s="1" t="s">
        <v>10498</v>
      </c>
      <c r="D137902" s="1" t="s">
        <v>10499</v>
      </c>
      <c r="E137902" s="1" t="s">
        <v>10500</v>
      </c>
    </row>
    <row r="137903" spans="1:5" x14ac:dyDescent="0.25">
      <c r="A137903" s="1" t="s">
        <v>117027</v>
      </c>
      <c r="B137903" s="1" t="s">
        <v>23</v>
      </c>
      <c r="C137903" s="1" t="s">
        <v>275</v>
      </c>
      <c r="D137903" s="1" t="s">
        <v>109656</v>
      </c>
      <c r="E137903" s="1" t="s">
        <v>48</v>
      </c>
    </row>
    <row r="137904" spans="1:5" x14ac:dyDescent="0.25">
      <c r="A137904" s="1" t="s">
        <v>117027</v>
      </c>
      <c r="B137904" s="1" t="s">
        <v>23</v>
      </c>
      <c r="C137904" s="1" t="s">
        <v>258</v>
      </c>
      <c r="D137904" s="1" t="s">
        <v>109657</v>
      </c>
      <c r="E137904" s="1" t="s">
        <v>64</v>
      </c>
    </row>
    <row r="137905" spans="1:5" x14ac:dyDescent="0.25">
      <c r="A137905" s="1" t="s">
        <v>117027</v>
      </c>
      <c r="B137905" s="1" t="s">
        <v>23</v>
      </c>
      <c r="C137905" s="1" t="s">
        <v>258</v>
      </c>
      <c r="D137905" s="1" t="s">
        <v>109658</v>
      </c>
      <c r="E137905" s="1" t="s">
        <v>154</v>
      </c>
    </row>
    <row r="137906" spans="1:5" x14ac:dyDescent="0.25">
      <c r="A137906" s="1" t="s">
        <v>117028</v>
      </c>
      <c r="B137906" s="1" t="s">
        <v>23</v>
      </c>
      <c r="C137906" s="1" t="s">
        <v>10498</v>
      </c>
      <c r="D137906" s="1" t="s">
        <v>10499</v>
      </c>
      <c r="E137906" s="1" t="s">
        <v>10500</v>
      </c>
    </row>
    <row r="137907" spans="1:5" x14ac:dyDescent="0.25">
      <c r="A137907" s="1" t="s">
        <v>117029</v>
      </c>
      <c r="B137907" s="1" t="s">
        <v>23</v>
      </c>
      <c r="C137907" s="1" t="s">
        <v>10498</v>
      </c>
      <c r="D137907" s="1" t="s">
        <v>10499</v>
      </c>
      <c r="E137907" s="1" t="s">
        <v>10500</v>
      </c>
    </row>
    <row r="137908" spans="1:5" x14ac:dyDescent="0.25">
      <c r="A137908" s="1" t="s">
        <v>117030</v>
      </c>
      <c r="B137908" s="1" t="s">
        <v>23</v>
      </c>
      <c r="C137908" s="1" t="s">
        <v>10498</v>
      </c>
      <c r="D137908" s="1" t="s">
        <v>10499</v>
      </c>
      <c r="E137908" s="1" t="s">
        <v>10500</v>
      </c>
    </row>
    <row r="137909" spans="1:5" x14ac:dyDescent="0.25">
      <c r="A137909" s="1" t="s">
        <v>117031</v>
      </c>
      <c r="B137909" s="1" t="s">
        <v>23</v>
      </c>
      <c r="C137909" s="1" t="s">
        <v>10498</v>
      </c>
      <c r="D137909" s="1" t="s">
        <v>10499</v>
      </c>
      <c r="E137909" s="1" t="s">
        <v>10500</v>
      </c>
    </row>
    <row r="137910" spans="1:5" x14ac:dyDescent="0.25">
      <c r="A137910" s="1" t="s">
        <v>117032</v>
      </c>
      <c r="B137910" s="1" t="s">
        <v>23</v>
      </c>
      <c r="C137910" s="1" t="s">
        <v>10498</v>
      </c>
      <c r="D137910" s="1" t="s">
        <v>10499</v>
      </c>
      <c r="E137910" s="1" t="s">
        <v>105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E A A B Q S w M E F A A C A A g A z I J y W A o p c w m n A A A A + Q A A A B I A H A B D b 2 5 m a W c v U G F j a 2 F n Z S 5 4 b W w g o h g A K K A U A A A A A A A A A A A A A A A A A A A A A A A A A A A A h c 8 x D o I w G A X g q 5 D u t L U a I + S n D K 6 S k G i M a 1 M q N E I h t F j u 5 u C R v I I k i r o 5 v p d v e O 9 x u 0 M 6 N n V w V b 3 V r U n Q A l M U K C P b Q p s y Q Y M 7 h x u U c s i F v I h S B R M 2 N h 5 t k a D K u S 4 m x H u P / R K 3 f U k Y p Q t y y n Z 7 W a l G o A / W / 3 G o j X X C S I U 4 H F 9 j O M P R C q 8 Z i z C d L J C 5 h 0 y b r 2 H T Z E y B / J S w H W o 3 9 I p 3 L s w P Q O Y I 5 H 2 D P w F Q S w M E F A A C A A g A z I J y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y C c l g 1 e 0 e h / A A A A L 0 B A A A T A B w A R m 9 y b X V s Y X M v U 2 V j d G l v b j E u b S C i G A A o o B Q A A A A A A A A A A A A A A A A A A A A A A A A A A A B 1 j 0 F r h D A Q h e + C / y G k F 4 U Q 1 N 3 1 0 M V D 0 f b Y U r S n W k q q s 9 v Q m E g y L l 2 W / e 9 N k b I s 1 L n M z D f w 5 j 0 H H U q j S T 3 3 d B s G Y e A + h Y W e o P h Q 0 A s U 7 1 m S r U h B F G A Y E F 9 P V u 5 h 8 K R 0 B 1 6 Z b h p A Y / Q g F f D S a P S L i 2 h 5 2 7 4 4 s K 4 F B 3 r X 8 W a d J 3 V b g f t C M 7 b X 4 r x z B x q z 1 w q U H C S C L S i j j J R G T Y N 2 R c 7 I v e 5 M L / W + y D d J k j L y P B m E G o 8 K i s v I H 4 2 G t 5 j N L m 9 o I 0 d D 7 p T X E 7 2 h 3 m / z + 5 U 3 V m i 3 M 3 a Y 9 Z v j C C 6 a M 7 H T i c 4 0 9 f / R X w j C N 5 4 Z + e P Z A l 8 t 8 P U C 3 y z w / I q f 4 z C Q + v 8 8 2 x 9 Q S w E C L Q A U A A I A C A D M g n J Y C i l z C a c A A A D 5 A A A A E g A A A A A A A A A A A A A A A A A A A A A A Q 2 9 u Z m l n L 1 B h Y 2 t h Z 2 U u e G 1 s U E s B A i 0 A F A A C A A g A z I J y W A / K 6 a u k A A A A 6 Q A A A B M A A A A A A A A A A A A A A A A A 8 w A A A F t D b 2 5 0 Z W 5 0 X 1 R 5 c G V z X S 5 4 b W x Q S w E C L Q A U A A I A C A D M g n J Y N X t H o f w A A A C 9 A Q A A E w A A A A A A A A A A A A A A A A D k A Q A A R m 9 y b X V s Y X M v U 2 V j d G l v b j E u b V B L B Q Y A A A A A A w A D A M I A A A A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C g A A A A A A A M I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V k Y X R h X z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3 R h Y m x l Z G F 0 Y V 8 y M D I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z k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O F Q x N j o y M j o y N C 4 x M T g 5 M j A x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b G V k Y X R h X z I w M j M v V G l w b y B B b H R l c m F k b y 5 7 Q 2 9 s d W 1 u M S w w f S Z x d W 9 0 O y w m c X V v d D t T Z W N 0 a W 9 u M S 9 0 Y W J s Z W R h d G F f M j A y M y 9 U a X B v I E F s d G V y Y W R v L n t D b 2 x 1 b W 4 y L D F 9 J n F 1 b 3 Q 7 L C Z x d W 9 0 O 1 N l Y 3 R p b 2 4 x L 3 R h Y m x l Z G F 0 Y V 8 y M D I z L 1 R p c G 8 g Q W x 0 Z X J h Z G 8 u e 0 N v b H V t b j M s M n 0 m c X V v d D s s J n F 1 b 3 Q 7 U 2 V j d G l v b j E v d G F i b G V k Y X R h X z I w M j M v V G l w b y B B b H R l c m F k b y 5 7 Q 2 9 s d W 1 u N C w z f S Z x d W 9 0 O y w m c X V v d D t T Z W N 0 a W 9 u M S 9 0 Y W J s Z W R h d G F f M j A y M y 9 U a X B v I E F s d G V y Y W R v L n t D b 2 x 1 b W 4 1 L D R 9 J n F 1 b 3 Q 7 L C Z x d W 9 0 O 1 N l Y 3 R p b 2 4 x L 3 R h Y m x l Z G F 0 Y V 8 y M D I z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G F i b G V k Y X R h X z I w M j M v V G l w b y B B b H R l c m F k b y 5 7 Q 2 9 s d W 1 u M S w w f S Z x d W 9 0 O y w m c X V v d D t T Z W N 0 a W 9 u M S 9 0 Y W J s Z W R h d G F f M j A y M y 9 U a X B v I E F s d G V y Y W R v L n t D b 2 x 1 b W 4 y L D F 9 J n F 1 b 3 Q 7 L C Z x d W 9 0 O 1 N l Y 3 R p b 2 4 x L 3 R h Y m x l Z G F 0 Y V 8 y M D I z L 1 R p c G 8 g Q W x 0 Z X J h Z G 8 u e 0 N v b H V t b j M s M n 0 m c X V v d D s s J n F 1 b 3 Q 7 U 2 V j d G l v b j E v d G F i b G V k Y X R h X z I w M j M v V G l w b y B B b H R l c m F k b y 5 7 Q 2 9 s d W 1 u N C w z f S Z x d W 9 0 O y w m c X V v d D t T Z W N 0 a W 9 u M S 9 0 Y W J s Z W R h d G F f M j A y M y 9 U a X B v I E F s d G V y Y W R v L n t D b 2 x 1 b W 4 1 L D R 9 J n F 1 b 3 Q 7 L C Z x d W 9 0 O 1 N l Y 3 R p b 2 4 x L 3 R h Y m x l Z G F 0 Y V 8 y M D I z L 1 R p c G 8 g Q W x 0 Z X J h Z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m x l Z G F 0 Y V 8 y M D I z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x l Z G F 0 Y V 8 y M D I z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/ F T i + 3 x X E T 7 X 9 9 e c Y A 4 w x A A A A A A I A A A A A A B B m A A A A A Q A A I A A A A I y U + c V h C 8 o A y D S 5 a 5 O k l u m C l h l 4 o L 1 A A Z 9 Y u 1 z w Y m I T A A A A A A 6 A A A A A A g A A I A A A A F 3 z Q G E + / 1 4 v o A l L t 5 X 8 J Q I q T F t S g d m 0 X e l z k U l g B y E N U A A A A H s t l i Y 3 7 R 1 C D z 3 i S 4 6 B 6 o b k e U i 3 6 U 7 o N I w f e m P n O Y g M w h g p r B l j B H o I c M P a t o v 5 3 a k 5 D W P 6 j 1 d c c j o u O 2 g s h s X 7 X y o + l C y Q M R g T m q W l c v D N Q A A A A G J D y 7 + a k h d X t l / / F z s h z x T v 3 4 H b 2 c k I W 1 / 2 t u 8 t B G l d l J 0 D q o E V k x 9 H d v b s J v 8 0 Y 9 V h + j n Z 6 3 0 J t c 0 l Y w j X M W k = < / D a t a M a s h u p > 
</file>

<file path=customXml/itemProps1.xml><?xml version="1.0" encoding="utf-8"?>
<ds:datastoreItem xmlns:ds="http://schemas.openxmlformats.org/officeDocument/2006/customXml" ds:itemID="{0E0C99EC-A08D-4508-A722-3559C182C2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1</vt:i4>
      </vt:variant>
    </vt:vector>
  </HeadingPairs>
  <TitlesOfParts>
    <vt:vector size="1" baseType="lpstr">
      <vt:lpstr>Folh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enfc</dc:creator>
  <cp:lastModifiedBy>esenfc</cp:lastModifiedBy>
  <dcterms:created xsi:type="dcterms:W3CDTF">2024-03-18T16:21:35Z</dcterms:created>
  <dcterms:modified xsi:type="dcterms:W3CDTF">2024-03-22T10:11:54Z</dcterms:modified>
</cp:coreProperties>
</file>